 </c>
      <c r="G35395" t="s">
        <v>63875</v>
      </c>
      <c r="H35395" t="s">
        <v>22</v>
      </c>
      <c r="I35395" t="s">
        <v>188424</v>
      </c>
      <c r="J35395" t="s">
        <v>188424</v>
      </c>
      <c r="K35395">
        <v>0</v>
      </c>
      <c r="L35395" t="s">
        <v>188424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>
        <v>0</v>
      </c>
      <c r="S35395">
        <v>0</v>
      </c>
    </row>
    <row r="35396" spans="1:19" x14ac:dyDescent="0.25">
      <c r="A35396">
        <v>39203</v>
      </c>
      <c r="B35396" t="s">
        <v>63876</v>
      </c>
      <c r="C35396" t="s">
        <v>47</v>
      </c>
      <c r="D35396" t="s">
        <v>129519</v>
      </c>
      <c r="E35396" s="3">
        <v>42299</v>
      </c>
      <c r="F35396">
        <v>173550</v>
      </c>
      <c r="G35396" t="s">
        <v>63877</v>
      </c>
      <c r="H35396" t="s">
        <v>22</v>
      </c>
      <c r="I35396" t="s">
        <v>188424</v>
      </c>
      <c r="J35396" t="s">
        <v>188424</v>
      </c>
      <c r="K35396">
        <v>0</v>
      </c>
      <c r="L35396" t="s">
        <v>188424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>
        <v>0</v>
      </c>
      <c r="S35396">
        <v>0</v>
      </c>
    </row>
    <row r="35397" spans="1:19" x14ac:dyDescent="0.25">
      <c r="A35397">
        <v>4234</v>
      </c>
      <c r="B35397" t="s">
        <v>63878</v>
      </c>
      <c r="C35397" t="s">
        <v>47</v>
      </c>
      <c r="D35397" t="s">
        <v>129520</v>
      </c>
      <c r="E35397" s="3">
        <v>41432</v>
      </c>
      <c r="F35397">
        <v>163000</v>
      </c>
      <c r="G35397" t="s">
        <v>63879</v>
      </c>
      <c r="H35397" t="s">
        <v>22</v>
      </c>
      <c r="I35397" t="s">
        <v>188424</v>
      </c>
      <c r="J35397" t="s">
        <v>188424</v>
      </c>
      <c r="K35397">
        <v>0</v>
      </c>
      <c r="L35397" t="s">
        <v>188424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</row>
    <row r="35398" spans="1:19" x14ac:dyDescent="0.25">
      <c r="A35398">
        <v>18066</v>
      </c>
      <c r="B35398" t="s">
        <v>63880</v>
      </c>
      <c r="C35398" t="s">
        <v>47</v>
      </c>
      <c r="D35398" t="s">
        <v>129521</v>
      </c>
      <c r="E35398" s="3">
        <v>41843</v>
      </c>
      <c r="F35398">
        <v>128000</v>
      </c>
      <c r="G35398" t="s">
        <v>63881</v>
      </c>
      <c r="H35398" t="s">
        <v>22</v>
      </c>
      <c r="I35398" t="s">
        <v>188424</v>
      </c>
      <c r="J35398" t="s">
        <v>188424</v>
      </c>
      <c r="K35398">
        <v>0</v>
      </c>
      <c r="L35398" t="s">
        <v>188424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S35398">
        <v>0</v>
      </c>
    </row>
    <row r="35399" spans="1:19" x14ac:dyDescent="0.25">
      <c r="A35399">
        <v>46556</v>
      </c>
      <c r="B35399" t="s">
        <v>63882</v>
      </c>
      <c r="C35399" t="s">
        <v>47</v>
      </c>
      <c r="D35399" t="s">
        <v>129522</v>
      </c>
      <c r="E35399" s="3">
        <v>42474</v>
      </c>
      <c r="F35399">
        <v>149000</v>
      </c>
      <c r="G35399" t="s">
        <v>63883</v>
      </c>
      <c r="H35399" t="s">
        <v>22</v>
      </c>
      <c r="I35399" t="s">
        <v>188424</v>
      </c>
      <c r="J35399" t="s">
        <v>188424</v>
      </c>
      <c r="K35399">
        <v>0</v>
      </c>
      <c r="L35399" t="s">
        <v>188424</v>
      </c>
      <c r="M35399">
        <v>0</v>
      </c>
      <c r="N35399">
        <v>0</v>
      </c>
      <c r="O35399">
        <v>0</v>
      </c>
      <c r="P35399">
        <v>0</v>
      </c>
      <c r="Q35399">
        <v>0</v>
      </c>
      <c r="R35399">
        <v>0</v>
      </c>
      <c r="S35399">
        <v>0</v>
      </c>
    </row>
    <row r="35400" spans="1:19" x14ac:dyDescent="0.25">
      <c r="A35400">
        <v>41673</v>
      </c>
      <c r="B35400" t="s">
        <v>63884</v>
      </c>
      <c r="C35400" t="s">
        <v>47</v>
      </c>
      <c r="D35400" t="s">
        <v>129523</v>
      </c>
      <c r="E35400" s="3">
        <v>42359</v>
      </c>
      <c r="F35400">
        <v>156500</v>
      </c>
      <c r="G35400" t="s">
        <v>63885</v>
      </c>
      <c r="H35400" t="s">
        <v>22</v>
      </c>
      <c r="I35400" t="s">
        <v>188424</v>
      </c>
      <c r="J35400" t="s">
        <v>188424</v>
      </c>
      <c r="K35400">
        <v>0</v>
      </c>
      <c r="L35400" t="s">
        <v>188424</v>
      </c>
      <c r="M35400">
        <v>0</v>
      </c>
      <c r="N35400">
        <v>0</v>
      </c>
      <c r="O35400">
        <v>0</v>
      </c>
      <c r="P35400">
        <v>0</v>
      </c>
      <c r="Q35400">
        <v>0</v>
      </c>
      <c r="R35400">
        <v>0</v>
      </c>
      <c r="S35400">
        <v>0</v>
      </c>
    </row>
    <row r="35401" spans="1:19" x14ac:dyDescent="0.25">
      <c r="A35401">
        <v>42859</v>
      </c>
      <c r="B35401" t="s">
        <v>63886</v>
      </c>
      <c r="C35401" t="s">
        <v>523</v>
      </c>
      <c r="D35401" t="s">
        <v>129524</v>
      </c>
      <c r="E35401" s="3">
        <v>42396</v>
      </c>
      <c r="F35401">
        <v>119000</v>
      </c>
      <c r="G35401" t="s">
        <v>63887</v>
      </c>
      <c r="H35401" t="s">
        <v>22</v>
      </c>
      <c r="I35401" t="s">
        <v>160924</v>
      </c>
      <c r="J35401" t="s">
        <v>182742</v>
      </c>
      <c r="K35401">
        <v>0.83</v>
      </c>
      <c r="L35401" t="s">
        <v>23</v>
      </c>
      <c r="M35401">
        <v>22500</v>
      </c>
      <c r="N35401">
        <v>58400</v>
      </c>
      <c r="O35401">
        <v>80900</v>
      </c>
      <c r="P35401">
        <v>1984</v>
      </c>
      <c r="Q35401">
        <v>2</v>
      </c>
      <c r="R35401">
        <v>1</v>
      </c>
      <c r="S35401">
        <v>1</v>
      </c>
    </row>
    <row r="35402" spans="1:19" x14ac:dyDescent="0.25">
      <c r="A35402">
        <v>4235</v>
      </c>
      <c r="B35402" t="s">
        <v>63888</v>
      </c>
      <c r="C35402" t="s">
        <v>20</v>
      </c>
      <c r="D35402" t="s">
        <v>129525</v>
      </c>
      <c r="E35402" s="3">
        <v>41442</v>
      </c>
      <c r="F35402">
        <v>212350</v>
      </c>
      <c r="G35402" t="s">
        <v>63889</v>
      </c>
      <c r="H35402" t="s">
        <v>22</v>
      </c>
      <c r="I35402" t="s">
        <v>188424</v>
      </c>
      <c r="J35402" t="s">
        <v>188424</v>
      </c>
      <c r="K35402">
        <v>0</v>
      </c>
      <c r="L35402" t="s">
        <v>188424</v>
      </c>
      <c r="M35402">
        <v>0</v>
      </c>
      <c r="N35402">
        <v>0</v>
      </c>
      <c r="O35402">
        <v>0</v>
      </c>
      <c r="P35402">
        <v>0</v>
      </c>
      <c r="Q35402">
        <v>0</v>
      </c>
      <c r="R35402">
        <v>0</v>
      </c>
      <c r="S35402">
        <v>0</v>
      </c>
    </row>
    <row r="35403" spans="1:19" x14ac:dyDescent="0.25">
      <c r="A35403">
        <v>50194</v>
      </c>
      <c r="B35403" t="s">
        <v>63890</v>
      </c>
      <c r="C35403" t="s">
        <v>20</v>
      </c>
      <c r="D35403" t="s">
        <v>129526</v>
      </c>
      <c r="E35403" s="3">
        <v>42529</v>
      </c>
      <c r="F35403">
        <v>272900</v>
      </c>
      <c r="G35403" t="s">
        <v>63891</v>
      </c>
      <c r="H35403" t="s">
        <v>22</v>
      </c>
      <c r="I35403" t="s">
        <v>188424</v>
      </c>
      <c r="J35403" t="s">
        <v>188424</v>
      </c>
      <c r="K35403">
        <v>0</v>
      </c>
      <c r="L35403" t="s">
        <v>188424</v>
      </c>
      <c r="M35403">
        <v>0</v>
      </c>
      <c r="N35403">
        <v>0</v>
      </c>
      <c r="O35403">
        <v>0</v>
      </c>
      <c r="P35403">
        <v>0</v>
      </c>
      <c r="Q35403">
        <v>0</v>
      </c>
      <c r="R35403">
        <v>0</v>
      </c>
      <c r="S35403">
        <v>0</v>
      </c>
    </row>
    <row r="35404" spans="1:19" x14ac:dyDescent="0.25">
      <c r="A35404">
        <v>18067</v>
      </c>
      <c r="B35404" t="s">
        <v>63892</v>
      </c>
      <c r="C35404" t="s">
        <v>47</v>
      </c>
      <c r="D35404" t="s">
        <v>129527</v>
      </c>
      <c r="E35404" s="3">
        <v>41845</v>
      </c>
      <c r="F35404">
        <v>151900</v>
      </c>
      <c r="G35404" t="s">
        <v>63893</v>
      </c>
      <c r="H35404" t="s">
        <v>22</v>
      </c>
      <c r="I35404" t="s">
        <v>188424</v>
      </c>
      <c r="J35404" t="s">
        <v>188424</v>
      </c>
      <c r="K35404">
        <v>0</v>
      </c>
      <c r="L35404" t="s">
        <v>188424</v>
      </c>
      <c r="M35404">
        <v>0</v>
      </c>
      <c r="N35404">
        <v>0</v>
      </c>
      <c r="O35404">
        <v>0</v>
      </c>
      <c r="P35404">
        <v>0</v>
      </c>
      <c r="Q35404">
        <v>0</v>
      </c>
      <c r="R35404">
        <v>0</v>
      </c>
      <c r="S35404">
        <v>0</v>
      </c>
    </row>
    <row r="35405" spans="1:19" x14ac:dyDescent="0.25">
      <c r="A35405">
        <v>2997</v>
      </c>
      <c r="B35405" t="s">
        <v>63894</v>
      </c>
      <c r="C35405" t="s">
        <v>47</v>
      </c>
      <c r="D35405" t="s">
        <v>129528</v>
      </c>
      <c r="E35405" s="3">
        <v>41418</v>
      </c>
      <c r="F35405">
        <v>156000</v>
      </c>
      <c r="G35405" t="s">
        <v>63895</v>
      </c>
      <c r="H35405" t="s">
        <v>22</v>
      </c>
      <c r="I35405" t="s">
        <v>188424</v>
      </c>
      <c r="J35405" t="s">
        <v>188424</v>
      </c>
      <c r="K35405">
        <v>0</v>
      </c>
      <c r="L35405" t="s">
        <v>188424</v>
      </c>
      <c r="M35405">
        <v>0</v>
      </c>
      <c r="N35405">
        <v>0</v>
      </c>
      <c r="O35405">
        <v>0</v>
      </c>
      <c r="P35405">
        <v>0</v>
      </c>
      <c r="Q35405">
        <v>0</v>
      </c>
      <c r="R35405">
        <v>0</v>
      </c>
      <c r="S35405">
        <v>0</v>
      </c>
    </row>
    <row r="35406" spans="1:19" x14ac:dyDescent="0.25">
      <c r="A35406">
        <v>5584</v>
      </c>
      <c r="B35406" t="s">
        <v>63896</v>
      </c>
      <c r="C35406" t="s">
        <v>20</v>
      </c>
      <c r="D35406" t="s">
        <v>129529</v>
      </c>
      <c r="E35406" s="3">
        <v>41486</v>
      </c>
      <c r="F35406">
        <v>479000</v>
      </c>
      <c r="G35406" t="s">
        <v>63897</v>
      </c>
      <c r="H35406" t="s">
        <v>22</v>
      </c>
      <c r="I35406" t="s">
        <v>160925</v>
      </c>
      <c r="J35406" t="s">
        <v>182743</v>
      </c>
      <c r="K35406">
        <v>2.84</v>
      </c>
      <c r="L35406" t="s">
        <v>4602</v>
      </c>
      <c r="M35406">
        <v>181100</v>
      </c>
      <c r="N35406">
        <v>199300</v>
      </c>
      <c r="O35406">
        <v>380400</v>
      </c>
      <c r="P35406">
        <v>1980</v>
      </c>
      <c r="Q35406">
        <v>3</v>
      </c>
      <c r="R35406">
        <v>3</v>
      </c>
      <c r="S35406">
        <v>0</v>
      </c>
    </row>
    <row r="35407" spans="1:19" x14ac:dyDescent="0.25">
      <c r="A35407">
        <v>41883</v>
      </c>
      <c r="B35407" t="s">
        <v>63898</v>
      </c>
      <c r="C35407" t="s">
        <v>20</v>
      </c>
      <c r="D35407" t="s">
        <v>129530</v>
      </c>
      <c r="E35407" s="3">
        <v>42346</v>
      </c>
      <c r="F35407">
        <v>225000</v>
      </c>
      <c r="G35407" t="s">
        <v>63899</v>
      </c>
      <c r="H35407" t="s">
        <v>22</v>
      </c>
      <c r="I35407" t="s">
        <v>160926</v>
      </c>
      <c r="J35407" t="s">
        <v>182744</v>
      </c>
      <c r="K35407">
        <v>1.03</v>
      </c>
      <c r="L35407" t="s">
        <v>23</v>
      </c>
      <c r="M35407">
        <v>50000</v>
      </c>
      <c r="N35407">
        <v>116100</v>
      </c>
      <c r="O35407">
        <v>166100</v>
      </c>
      <c r="P35407">
        <v>1965</v>
      </c>
      <c r="Q35407">
        <v>3</v>
      </c>
      <c r="R35407">
        <v>2</v>
      </c>
      <c r="S35407">
        <v>0</v>
      </c>
    </row>
    <row r="35408" spans="1:19" x14ac:dyDescent="0.25">
      <c r="A35408">
        <v>28116</v>
      </c>
      <c r="B35408" t="s">
        <v>63900</v>
      </c>
      <c r="C35408" t="s">
        <v>20</v>
      </c>
      <c r="D35408" t="s">
        <v>129531</v>
      </c>
      <c r="E35408" s="3">
        <v>42094</v>
      </c>
      <c r="F35408">
        <v>110000</v>
      </c>
      <c r="G35408" t="s">
        <v>63901</v>
      </c>
      <c r="H35408" t="s">
        <v>22</v>
      </c>
      <c r="I35408" t="s">
        <v>160927</v>
      </c>
      <c r="J35408" t="s">
        <v>182745</v>
      </c>
      <c r="K35408">
        <v>0.92</v>
      </c>
      <c r="L35408" t="s">
        <v>23</v>
      </c>
      <c r="M35408">
        <v>50000</v>
      </c>
      <c r="N35408">
        <v>269900</v>
      </c>
      <c r="O35408">
        <v>339200</v>
      </c>
      <c r="P35408">
        <v>1997</v>
      </c>
      <c r="Q35408">
        <v>3</v>
      </c>
      <c r="R35408">
        <v>3</v>
      </c>
      <c r="S35408">
        <v>0</v>
      </c>
    </row>
    <row r="35409" spans="1:19" x14ac:dyDescent="0.25">
      <c r="A35409">
        <v>54544</v>
      </c>
      <c r="B35409" t="s">
        <v>63902</v>
      </c>
      <c r="C35409" t="s">
        <v>20</v>
      </c>
      <c r="D35409" t="s">
        <v>129532</v>
      </c>
      <c r="E35409" s="3">
        <v>42626</v>
      </c>
      <c r="F35409">
        <v>328000</v>
      </c>
      <c r="G35409" t="s">
        <v>63903</v>
      </c>
      <c r="H35409" t="s">
        <v>22</v>
      </c>
      <c r="I35409" t="s">
        <v>160928</v>
      </c>
      <c r="J35409" t="s">
        <v>182746</v>
      </c>
      <c r="K35409">
        <v>0.94</v>
      </c>
      <c r="L35409" t="s">
        <v>23</v>
      </c>
      <c r="M35409">
        <v>50000</v>
      </c>
      <c r="N35409">
        <v>207900</v>
      </c>
      <c r="O35409">
        <v>257900</v>
      </c>
      <c r="P35409">
        <v>1983</v>
      </c>
      <c r="Q35409">
        <v>3</v>
      </c>
      <c r="R35409">
        <v>3</v>
      </c>
      <c r="S35409">
        <v>0</v>
      </c>
    </row>
    <row r="35410" spans="1:19" x14ac:dyDescent="0.25">
      <c r="A35410">
        <v>18337</v>
      </c>
      <c r="B35410" t="s">
        <v>63904</v>
      </c>
      <c r="C35410" t="s">
        <v>20</v>
      </c>
      <c r="D35410" t="s">
        <v>129533</v>
      </c>
      <c r="E35410" s="3">
        <v>41837</v>
      </c>
      <c r="F35410">
        <v>307500</v>
      </c>
      <c r="G35410" t="s">
        <v>63905</v>
      </c>
      <c r="H35410" t="s">
        <v>22</v>
      </c>
      <c r="I35410" t="s">
        <v>160929</v>
      </c>
      <c r="J35410" t="s">
        <v>182747</v>
      </c>
      <c r="K35410">
        <v>0.94</v>
      </c>
      <c r="L35410" t="s">
        <v>23</v>
      </c>
      <c r="M35410">
        <v>50000</v>
      </c>
      <c r="N35410">
        <v>232500</v>
      </c>
      <c r="O35410">
        <v>297600</v>
      </c>
      <c r="P35410">
        <v>1977</v>
      </c>
      <c r="Q35410">
        <v>4</v>
      </c>
      <c r="R35410">
        <v>3</v>
      </c>
      <c r="S35410">
        <v>0</v>
      </c>
    </row>
    <row r="35411" spans="1:19" x14ac:dyDescent="0.25">
      <c r="A35411">
        <v>18338</v>
      </c>
      <c r="B35411" t="s">
        <v>63906</v>
      </c>
      <c r="C35411" t="s">
        <v>20</v>
      </c>
      <c r="D35411" t="s">
        <v>129534</v>
      </c>
      <c r="E35411" s="3">
        <v>41845</v>
      </c>
      <c r="F35411">
        <v>308500</v>
      </c>
      <c r="G35411" t="s">
        <v>63907</v>
      </c>
      <c r="H35411" t="s">
        <v>22</v>
      </c>
      <c r="I35411" t="s">
        <v>160930</v>
      </c>
      <c r="J35411" t="s">
        <v>182748</v>
      </c>
      <c r="K35411">
        <v>0.94</v>
      </c>
      <c r="L35411" t="s">
        <v>23</v>
      </c>
      <c r="M35411">
        <v>50000</v>
      </c>
      <c r="N35411">
        <v>220700</v>
      </c>
      <c r="O35411">
        <v>270700</v>
      </c>
      <c r="P35411">
        <v>1982</v>
      </c>
      <c r="Q35411">
        <v>4</v>
      </c>
      <c r="R35411">
        <v>3</v>
      </c>
      <c r="S35411">
        <v>0</v>
      </c>
    </row>
    <row r="35412" spans="1:19" x14ac:dyDescent="0.25">
      <c r="A35412">
        <v>24993</v>
      </c>
      <c r="B35412" t="s">
        <v>63908</v>
      </c>
      <c r="C35412" t="s">
        <v>20</v>
      </c>
      <c r="D35412" t="s">
        <v>129535</v>
      </c>
      <c r="E35412" s="3">
        <v>42002</v>
      </c>
      <c r="F35412">
        <v>300000</v>
      </c>
      <c r="G35412" t="s">
        <v>63909</v>
      </c>
      <c r="H35412" t="s">
        <v>22</v>
      </c>
      <c r="I35412" t="s">
        <v>160931</v>
      </c>
      <c r="J35412" t="s">
        <v>182749</v>
      </c>
      <c r="K35412">
        <v>0.97</v>
      </c>
      <c r="L35412" t="s">
        <v>23</v>
      </c>
      <c r="M35412">
        <v>50000</v>
      </c>
      <c r="N35412">
        <v>229300</v>
      </c>
      <c r="O35412">
        <v>279300</v>
      </c>
      <c r="P35412">
        <v>1998</v>
      </c>
      <c r="Q35412">
        <v>4</v>
      </c>
      <c r="R35412">
        <v>3</v>
      </c>
      <c r="S35412">
        <v>0</v>
      </c>
    </row>
    <row r="35413" spans="1:19" x14ac:dyDescent="0.25">
      <c r="A35413">
        <v>13325</v>
      </c>
      <c r="B35413" t="s">
        <v>63910</v>
      </c>
      <c r="C35413" t="s">
        <v>20</v>
      </c>
      <c r="D35413" t="s">
        <v>129536</v>
      </c>
      <c r="E35413" s="3">
        <v>41729</v>
      </c>
      <c r="F35413">
        <v>250800</v>
      </c>
      <c r="G35413" t="s">
        <v>63911</v>
      </c>
      <c r="H35413" t="s">
        <v>22</v>
      </c>
      <c r="I35413" t="s">
        <v>160932</v>
      </c>
      <c r="J35413" t="s">
        <v>182750</v>
      </c>
      <c r="K35413">
        <v>0.94</v>
      </c>
      <c r="L35413" t="s">
        <v>23</v>
      </c>
      <c r="M35413">
        <v>50000</v>
      </c>
      <c r="N35413">
        <v>247800</v>
      </c>
      <c r="O35413">
        <v>297800</v>
      </c>
      <c r="P35413">
        <v>1998</v>
      </c>
      <c r="Q35413">
        <v>3</v>
      </c>
      <c r="R35413">
        <v>3</v>
      </c>
      <c r="S35413">
        <v>0</v>
      </c>
    </row>
    <row r="35414" spans="1:19" x14ac:dyDescent="0.25">
      <c r="A35414">
        <v>41884</v>
      </c>
      <c r="B35414" t="s">
        <v>63912</v>
      </c>
      <c r="C35414" t="s">
        <v>20</v>
      </c>
      <c r="D35414" t="s">
        <v>129537</v>
      </c>
      <c r="E35414" s="3">
        <v>42353</v>
      </c>
      <c r="F35414">
        <v>329000</v>
      </c>
      <c r="G35414" t="s">
        <v>63913</v>
      </c>
      <c r="H35414" t="s">
        <v>22</v>
      </c>
      <c r="I35414" t="s">
        <v>160933</v>
      </c>
      <c r="J35414" t="s">
        <v>182751</v>
      </c>
      <c r="K35414">
        <v>0.93</v>
      </c>
      <c r="L35414" t="s">
        <v>23</v>
      </c>
      <c r="M35414">
        <v>50000</v>
      </c>
      <c r="N35414">
        <v>223700</v>
      </c>
      <c r="O35414">
        <v>273700</v>
      </c>
      <c r="P35414">
        <v>1979</v>
      </c>
      <c r="Q35414">
        <v>4</v>
      </c>
      <c r="R35414">
        <v>2</v>
      </c>
      <c r="S35414">
        <v>0</v>
      </c>
    </row>
    <row r="35415" spans="1:19" x14ac:dyDescent="0.25">
      <c r="A35415">
        <v>7963</v>
      </c>
      <c r="B35415" t="s">
        <v>63914</v>
      </c>
      <c r="C35415" t="s">
        <v>20</v>
      </c>
      <c r="D35415" t="s">
        <v>129538</v>
      </c>
      <c r="E35415" s="3">
        <v>41533</v>
      </c>
      <c r="F35415">
        <v>305000</v>
      </c>
      <c r="G35415" t="s">
        <v>63915</v>
      </c>
      <c r="H35415" t="s">
        <v>22</v>
      </c>
      <c r="I35415" t="s">
        <v>160934</v>
      </c>
      <c r="J35415" t="s">
        <v>182752</v>
      </c>
      <c r="K35415">
        <v>1.1399999999999999</v>
      </c>
      <c r="L35415" t="s">
        <v>23</v>
      </c>
      <c r="M35415">
        <v>50000</v>
      </c>
      <c r="N35415">
        <v>236400</v>
      </c>
      <c r="O35415">
        <v>286400</v>
      </c>
      <c r="P35415">
        <v>1982</v>
      </c>
      <c r="Q35415">
        <v>4</v>
      </c>
      <c r="R35415">
        <v>3</v>
      </c>
      <c r="S35415">
        <v>0</v>
      </c>
    </row>
    <row r="35416" spans="1:19" x14ac:dyDescent="0.25">
      <c r="A35416">
        <v>28117</v>
      </c>
      <c r="B35416" t="s">
        <v>63916</v>
      </c>
      <c r="C35416" t="s">
        <v>20</v>
      </c>
      <c r="D35416" t="s">
        <v>129539</v>
      </c>
      <c r="E35416" s="3">
        <v>42094</v>
      </c>
      <c r="F35416">
        <v>429000</v>
      </c>
      <c r="G35416" t="s">
        <v>63917</v>
      </c>
      <c r="H35416" t="s">
        <v>22</v>
      </c>
      <c r="I35416" t="s">
        <v>160935</v>
      </c>
      <c r="J35416" t="s">
        <v>182753</v>
      </c>
      <c r="K35416">
        <v>0.93</v>
      </c>
      <c r="L35416" t="s">
        <v>23</v>
      </c>
      <c r="M35416">
        <v>50000</v>
      </c>
      <c r="N35416">
        <v>299900</v>
      </c>
      <c r="O35416">
        <v>349900</v>
      </c>
      <c r="P35416">
        <v>2000</v>
      </c>
      <c r="Q35416">
        <v>3</v>
      </c>
      <c r="R35416">
        <v>3</v>
      </c>
      <c r="S35416">
        <v>1</v>
      </c>
    </row>
    <row r="35417" spans="1:19" x14ac:dyDescent="0.25">
      <c r="A35417">
        <v>15514</v>
      </c>
      <c r="B35417" t="s">
        <v>63918</v>
      </c>
      <c r="C35417" t="s">
        <v>20</v>
      </c>
      <c r="D35417" t="s">
        <v>129540</v>
      </c>
      <c r="E35417" s="3">
        <v>41768</v>
      </c>
      <c r="F35417">
        <v>480000</v>
      </c>
      <c r="G35417" t="s">
        <v>63919</v>
      </c>
      <c r="H35417" t="s">
        <v>22</v>
      </c>
      <c r="I35417" t="s">
        <v>188424</v>
      </c>
      <c r="J35417" t="s">
        <v>188424</v>
      </c>
      <c r="K35417">
        <v>0</v>
      </c>
      <c r="L35417" t="s">
        <v>188424</v>
      </c>
      <c r="M35417">
        <v>0</v>
      </c>
      <c r="N35417">
        <v>0</v>
      </c>
      <c r="O35417">
        <v>0</v>
      </c>
      <c r="P35417">
        <v>0</v>
      </c>
      <c r="Q35417">
        <v>0</v>
      </c>
      <c r="R35417">
        <v>0</v>
      </c>
      <c r="S35417">
        <v>0</v>
      </c>
    </row>
    <row r="35418" spans="1:19" x14ac:dyDescent="0.25">
      <c r="A35418">
        <v>5775</v>
      </c>
      <c r="B35418" t="s">
        <v>63920</v>
      </c>
      <c r="C35418" t="s">
        <v>20</v>
      </c>
      <c r="D35418" t="s">
        <v>129541</v>
      </c>
      <c r="E35418" s="3">
        <v>41474</v>
      </c>
      <c r="F35418">
        <v>469000</v>
      </c>
      <c r="G35418" t="s">
        <v>63921</v>
      </c>
      <c r="H35418" t="s">
        <v>22</v>
      </c>
      <c r="I35418" t="s">
        <v>188424</v>
      </c>
      <c r="J35418" t="s">
        <v>188424</v>
      </c>
      <c r="K35418">
        <v>0</v>
      </c>
      <c r="L35418" t="s">
        <v>188424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>
        <v>0</v>
      </c>
      <c r="S35418">
        <v>0</v>
      </c>
    </row>
    <row r="35419" spans="1:19" x14ac:dyDescent="0.25">
      <c r="A35419">
        <v>32646</v>
      </c>
      <c r="B35419" t="s">
        <v>63922</v>
      </c>
      <c r="C35419" t="s">
        <v>20</v>
      </c>
      <c r="D35419" t="s">
        <v>129542</v>
      </c>
      <c r="E35419" s="3">
        <v>42156</v>
      </c>
      <c r="F35419">
        <v>180000</v>
      </c>
      <c r="G35419" t="s">
        <v>63923</v>
      </c>
      <c r="H35419" t="s">
        <v>22</v>
      </c>
      <c r="I35419" t="s">
        <v>160936</v>
      </c>
      <c r="J35419" t="s">
        <v>182754</v>
      </c>
      <c r="K35419">
        <v>0.24</v>
      </c>
      <c r="L35419" t="s">
        <v>23</v>
      </c>
      <c r="M35419">
        <v>36000</v>
      </c>
      <c r="N35419">
        <v>111600</v>
      </c>
      <c r="O35419">
        <v>147600</v>
      </c>
      <c r="P35419">
        <v>1969</v>
      </c>
      <c r="Q35419">
        <v>3</v>
      </c>
      <c r="R35419">
        <v>1</v>
      </c>
      <c r="S35419">
        <v>1</v>
      </c>
    </row>
    <row r="35420" spans="1:19" x14ac:dyDescent="0.25">
      <c r="A35420">
        <v>54244</v>
      </c>
      <c r="B35420" t="s">
        <v>63924</v>
      </c>
      <c r="C35420" t="s">
        <v>20</v>
      </c>
      <c r="D35420" t="s">
        <v>129543</v>
      </c>
      <c r="E35420" s="3">
        <v>42627</v>
      </c>
      <c r="F35420">
        <v>249900</v>
      </c>
      <c r="G35420" t="s">
        <v>63925</v>
      </c>
      <c r="H35420" t="s">
        <v>22</v>
      </c>
      <c r="I35420" t="s">
        <v>160937</v>
      </c>
      <c r="J35420" t="s">
        <v>182755</v>
      </c>
      <c r="K35420">
        <v>0.23</v>
      </c>
      <c r="L35420" t="s">
        <v>23</v>
      </c>
      <c r="M35420">
        <v>36000</v>
      </c>
      <c r="N35420">
        <v>138200</v>
      </c>
      <c r="O35420">
        <v>174200</v>
      </c>
      <c r="P35420">
        <v>1971</v>
      </c>
      <c r="Q35420">
        <v>3</v>
      </c>
      <c r="R35420">
        <v>4</v>
      </c>
      <c r="S35420">
        <v>0</v>
      </c>
    </row>
    <row r="35421" spans="1:19" x14ac:dyDescent="0.25">
      <c r="A35421">
        <v>1860</v>
      </c>
      <c r="B35421" t="s">
        <v>63926</v>
      </c>
      <c r="C35421" t="s">
        <v>20</v>
      </c>
      <c r="D35421" t="s">
        <v>129544</v>
      </c>
      <c r="E35421" s="3">
        <v>41376</v>
      </c>
      <c r="F35421">
        <v>100000</v>
      </c>
      <c r="G35421" t="s">
        <v>63927</v>
      </c>
      <c r="H35421" t="s">
        <v>22</v>
      </c>
      <c r="I35421" t="s">
        <v>160938</v>
      </c>
      <c r="J35421" t="s">
        <v>182756</v>
      </c>
      <c r="K35421">
        <v>0.24</v>
      </c>
      <c r="L35421" t="s">
        <v>23</v>
      </c>
      <c r="M35421">
        <v>36000</v>
      </c>
      <c r="N35421">
        <v>86600</v>
      </c>
      <c r="O35421">
        <v>126300</v>
      </c>
      <c r="P35421">
        <v>1969</v>
      </c>
      <c r="Q35421">
        <v>3</v>
      </c>
      <c r="R35421">
        <v>1</v>
      </c>
      <c r="S35421">
        <v>0</v>
      </c>
    </row>
    <row r="35422" spans="1:19" x14ac:dyDescent="0.25">
      <c r="A35422">
        <v>19533</v>
      </c>
      <c r="B35422" t="s">
        <v>63928</v>
      </c>
      <c r="C35422" t="s">
        <v>20</v>
      </c>
      <c r="D35422" t="s">
        <v>129545</v>
      </c>
      <c r="E35422" s="3">
        <v>41872</v>
      </c>
      <c r="F35422">
        <v>195000</v>
      </c>
      <c r="G35422" t="s">
        <v>63929</v>
      </c>
      <c r="H35422" t="s">
        <v>22</v>
      </c>
      <c r="I35422" t="s">
        <v>160939</v>
      </c>
      <c r="J35422" t="s">
        <v>182757</v>
      </c>
      <c r="K35422">
        <v>0.24</v>
      </c>
      <c r="L35422" t="s">
        <v>23</v>
      </c>
      <c r="M35422">
        <v>36000</v>
      </c>
      <c r="N35422">
        <v>119200</v>
      </c>
      <c r="O35422">
        <v>155200</v>
      </c>
      <c r="P35422">
        <v>1969</v>
      </c>
      <c r="Q35422">
        <v>3</v>
      </c>
      <c r="R35422">
        <v>1</v>
      </c>
      <c r="S35422">
        <v>0</v>
      </c>
    </row>
    <row r="35423" spans="1:19" x14ac:dyDescent="0.25">
      <c r="A35423">
        <v>1861</v>
      </c>
      <c r="B35423" t="s">
        <v>63930</v>
      </c>
      <c r="C35423" t="s">
        <v>20</v>
      </c>
      <c r="D35423" t="s">
        <v>129546</v>
      </c>
      <c r="E35423" s="3">
        <v>41394</v>
      </c>
      <c r="F35423">
        <v>145000</v>
      </c>
      <c r="G35423" t="s">
        <v>63931</v>
      </c>
      <c r="H35423" t="s">
        <v>22</v>
      </c>
      <c r="I35423" t="s">
        <v>160940</v>
      </c>
      <c r="J35423" t="s">
        <v>182758</v>
      </c>
      <c r="K35423">
        <v>0.28999999999999998</v>
      </c>
      <c r="L35423" t="s">
        <v>23</v>
      </c>
      <c r="M35423">
        <v>36000</v>
      </c>
      <c r="N35423">
        <v>82000</v>
      </c>
      <c r="O35423">
        <v>118000</v>
      </c>
      <c r="P35423">
        <v>1971</v>
      </c>
      <c r="Q35423">
        <v>3</v>
      </c>
      <c r="R35423">
        <v>1</v>
      </c>
      <c r="S35423">
        <v>0</v>
      </c>
    </row>
    <row r="35424" spans="1:19" x14ac:dyDescent="0.25">
      <c r="A35424">
        <v>150</v>
      </c>
      <c r="B35424" t="s">
        <v>63932</v>
      </c>
      <c r="C35424" t="s">
        <v>20</v>
      </c>
      <c r="D35424" t="s">
        <v>129547</v>
      </c>
      <c r="E35424" s="3">
        <v>41298</v>
      </c>
      <c r="F35424">
        <v>150000</v>
      </c>
      <c r="G35424" t="s">
        <v>63933</v>
      </c>
      <c r="H35424" t="s">
        <v>22</v>
      </c>
      <c r="I35424" t="s">
        <v>160941</v>
      </c>
      <c r="J35424" t="s">
        <v>182759</v>
      </c>
      <c r="K35424">
        <v>0.24</v>
      </c>
      <c r="L35424" t="s">
        <v>23</v>
      </c>
      <c r="M35424">
        <v>36000</v>
      </c>
      <c r="N35424">
        <v>109400</v>
      </c>
      <c r="O35424">
        <v>145400</v>
      </c>
      <c r="P35424">
        <v>1969</v>
      </c>
      <c r="Q35424">
        <v>3</v>
      </c>
      <c r="R35424">
        <v>1</v>
      </c>
      <c r="S35424">
        <v>1</v>
      </c>
    </row>
    <row r="35425" spans="1:19" x14ac:dyDescent="0.25">
      <c r="A35425">
        <v>32647</v>
      </c>
      <c r="B35425" t="s">
        <v>63934</v>
      </c>
      <c r="C35425" t="s">
        <v>20</v>
      </c>
      <c r="D35425" t="s">
        <v>129548</v>
      </c>
      <c r="E35425" s="3">
        <v>42156</v>
      </c>
      <c r="F35425">
        <v>221000</v>
      </c>
      <c r="G35425" t="s">
        <v>63935</v>
      </c>
      <c r="H35425" t="s">
        <v>22</v>
      </c>
      <c r="I35425" t="s">
        <v>160942</v>
      </c>
      <c r="J35425" t="s">
        <v>182760</v>
      </c>
      <c r="K35425">
        <v>0.24</v>
      </c>
      <c r="L35425" t="s">
        <v>23</v>
      </c>
      <c r="M35425">
        <v>36000</v>
      </c>
      <c r="N35425">
        <v>123500</v>
      </c>
      <c r="O35425">
        <v>159500</v>
      </c>
      <c r="P35425">
        <v>1970</v>
      </c>
      <c r="Q35425">
        <v>3</v>
      </c>
      <c r="R35425">
        <v>2</v>
      </c>
      <c r="S35425">
        <v>1</v>
      </c>
    </row>
    <row r="35426" spans="1:19" x14ac:dyDescent="0.25">
      <c r="A35426">
        <v>32648</v>
      </c>
      <c r="B35426" t="s">
        <v>63934</v>
      </c>
      <c r="C35426" t="s">
        <v>20</v>
      </c>
      <c r="D35426" t="s">
        <v>129548</v>
      </c>
      <c r="E35426" s="3">
        <v>42156</v>
      </c>
      <c r="F35426">
        <v>221000</v>
      </c>
      <c r="G35426" t="s">
        <v>63936</v>
      </c>
      <c r="H35426" t="s">
        <v>22</v>
      </c>
      <c r="I35426" t="s">
        <v>160942</v>
      </c>
      <c r="J35426" t="s">
        <v>182760</v>
      </c>
      <c r="K35426">
        <v>0.24</v>
      </c>
      <c r="L35426" t="s">
        <v>23</v>
      </c>
      <c r="M35426">
        <v>36000</v>
      </c>
      <c r="N35426">
        <v>123500</v>
      </c>
      <c r="O35426">
        <v>159500</v>
      </c>
      <c r="P35426">
        <v>1970</v>
      </c>
      <c r="Q35426">
        <v>3</v>
      </c>
      <c r="R35426">
        <v>2</v>
      </c>
      <c r="S35426">
        <v>1</v>
      </c>
    </row>
    <row r="35427" spans="1:19" x14ac:dyDescent="0.25">
      <c r="A35427">
        <v>54245</v>
      </c>
      <c r="B35427" t="s">
        <v>63937</v>
      </c>
      <c r="C35427" t="s">
        <v>20</v>
      </c>
      <c r="D35427" t="s">
        <v>129549</v>
      </c>
      <c r="E35427" s="3">
        <v>42621</v>
      </c>
      <c r="F35427">
        <v>208500</v>
      </c>
      <c r="G35427" t="s">
        <v>63938</v>
      </c>
      <c r="H35427" t="s">
        <v>22</v>
      </c>
      <c r="I35427" t="s">
        <v>160943</v>
      </c>
      <c r="J35427" t="s">
        <v>182761</v>
      </c>
      <c r="K35427">
        <v>0.3</v>
      </c>
      <c r="L35427" t="s">
        <v>23</v>
      </c>
      <c r="M35427">
        <v>36000</v>
      </c>
      <c r="N35427">
        <v>95600</v>
      </c>
      <c r="O35427">
        <v>131600</v>
      </c>
      <c r="P35427">
        <v>1970</v>
      </c>
      <c r="Q35427">
        <v>3</v>
      </c>
      <c r="R35427">
        <v>1</v>
      </c>
      <c r="S35427">
        <v>1</v>
      </c>
    </row>
    <row r="35428" spans="1:19" x14ac:dyDescent="0.25">
      <c r="A35428">
        <v>36138</v>
      </c>
      <c r="B35428" t="s">
        <v>63939</v>
      </c>
      <c r="C35428" t="s">
        <v>20</v>
      </c>
      <c r="D35428" t="s">
        <v>129550</v>
      </c>
      <c r="E35428" s="3">
        <v>42230</v>
      </c>
      <c r="F35428">
        <v>227000</v>
      </c>
      <c r="G35428" t="s">
        <v>63940</v>
      </c>
      <c r="H35428" t="s">
        <v>22</v>
      </c>
      <c r="I35428" t="s">
        <v>160944</v>
      </c>
      <c r="J35428" t="s">
        <v>182762</v>
      </c>
      <c r="K35428">
        <v>0.27</v>
      </c>
      <c r="L35428" t="s">
        <v>23</v>
      </c>
      <c r="M35428">
        <v>36000</v>
      </c>
      <c r="N35428">
        <v>142500</v>
      </c>
      <c r="O35428">
        <v>178500</v>
      </c>
      <c r="P35428">
        <v>1971</v>
      </c>
      <c r="Q35428">
        <v>3</v>
      </c>
      <c r="R35428">
        <v>2</v>
      </c>
      <c r="S35428">
        <v>0</v>
      </c>
    </row>
    <row r="35429" spans="1:19" x14ac:dyDescent="0.25">
      <c r="A35429">
        <v>32649</v>
      </c>
      <c r="B35429" t="s">
        <v>63941</v>
      </c>
      <c r="C35429" t="s">
        <v>20</v>
      </c>
      <c r="D35429" t="s">
        <v>129551</v>
      </c>
      <c r="E35429" s="3">
        <v>42174</v>
      </c>
      <c r="F35429">
        <v>146500</v>
      </c>
      <c r="G35429" t="s">
        <v>63942</v>
      </c>
      <c r="H35429" t="s">
        <v>22</v>
      </c>
      <c r="I35429" t="s">
        <v>160945</v>
      </c>
      <c r="J35429" t="s">
        <v>182763</v>
      </c>
      <c r="K35429">
        <v>0.23</v>
      </c>
      <c r="L35429" t="s">
        <v>23</v>
      </c>
      <c r="M35429">
        <v>36000</v>
      </c>
      <c r="N35429">
        <v>105000</v>
      </c>
      <c r="O35429">
        <v>158600</v>
      </c>
      <c r="P35429">
        <v>1971</v>
      </c>
      <c r="Q35429">
        <v>3</v>
      </c>
      <c r="R35429">
        <v>1</v>
      </c>
      <c r="S35429">
        <v>0</v>
      </c>
    </row>
    <row r="35430" spans="1:19" x14ac:dyDescent="0.25">
      <c r="A35430">
        <v>46557</v>
      </c>
      <c r="B35430" t="s">
        <v>63943</v>
      </c>
      <c r="C35430" t="s">
        <v>20</v>
      </c>
      <c r="D35430" t="s">
        <v>129552</v>
      </c>
      <c r="E35430" s="3">
        <v>42475</v>
      </c>
      <c r="F35430">
        <v>255000</v>
      </c>
      <c r="G35430" t="s">
        <v>63944</v>
      </c>
      <c r="H35430" t="s">
        <v>22</v>
      </c>
      <c r="I35430" t="s">
        <v>160946</v>
      </c>
      <c r="J35430" t="s">
        <v>182764</v>
      </c>
      <c r="K35430">
        <v>0.22</v>
      </c>
      <c r="L35430" t="s">
        <v>23</v>
      </c>
      <c r="M35430">
        <v>36000</v>
      </c>
      <c r="N35430">
        <v>116800</v>
      </c>
      <c r="O35430">
        <v>152800</v>
      </c>
      <c r="P35430">
        <v>1971</v>
      </c>
      <c r="Q35430">
        <v>3</v>
      </c>
      <c r="R35430">
        <v>1</v>
      </c>
      <c r="S35430">
        <v>0</v>
      </c>
    </row>
    <row r="35431" spans="1:19" x14ac:dyDescent="0.25">
      <c r="A35431">
        <v>42860</v>
      </c>
      <c r="B35431" t="s">
        <v>63945</v>
      </c>
      <c r="C35431" t="s">
        <v>20</v>
      </c>
      <c r="D35431" t="s">
        <v>129553</v>
      </c>
      <c r="E35431" s="3">
        <v>42388</v>
      </c>
      <c r="F35431">
        <v>210000</v>
      </c>
      <c r="G35431" t="s">
        <v>63946</v>
      </c>
      <c r="H35431" t="s">
        <v>22</v>
      </c>
      <c r="I35431" t="s">
        <v>160947</v>
      </c>
      <c r="J35431" t="s">
        <v>182765</v>
      </c>
      <c r="K35431">
        <v>0.36</v>
      </c>
      <c r="L35431" t="s">
        <v>23</v>
      </c>
      <c r="M35431">
        <v>36000</v>
      </c>
      <c r="N35431">
        <v>97700</v>
      </c>
      <c r="O35431">
        <v>148500</v>
      </c>
      <c r="P35431">
        <v>1971</v>
      </c>
      <c r="Q35431">
        <v>3</v>
      </c>
      <c r="R35431">
        <v>1</v>
      </c>
      <c r="S35431">
        <v>0</v>
      </c>
    </row>
    <row r="35432" spans="1:19" x14ac:dyDescent="0.25">
      <c r="A35432">
        <v>1862</v>
      </c>
      <c r="B35432" t="s">
        <v>63947</v>
      </c>
      <c r="C35432" t="s">
        <v>20</v>
      </c>
      <c r="D35432" t="s">
        <v>129554</v>
      </c>
      <c r="E35432" s="3">
        <v>41381</v>
      </c>
      <c r="F35432">
        <v>103000</v>
      </c>
      <c r="G35432" t="s">
        <v>63948</v>
      </c>
      <c r="H35432" t="s">
        <v>22</v>
      </c>
      <c r="I35432" t="s">
        <v>160948</v>
      </c>
      <c r="J35432" t="s">
        <v>182766</v>
      </c>
      <c r="K35432">
        <v>0.23</v>
      </c>
      <c r="L35432" t="s">
        <v>23</v>
      </c>
      <c r="M35432">
        <v>36000</v>
      </c>
      <c r="N35432">
        <v>106700</v>
      </c>
      <c r="O35432">
        <v>145200</v>
      </c>
      <c r="P35432">
        <v>1971</v>
      </c>
      <c r="Q35432">
        <v>3</v>
      </c>
      <c r="R35432">
        <v>1</v>
      </c>
      <c r="S35432">
        <v>0</v>
      </c>
    </row>
    <row r="35433" spans="1:19" x14ac:dyDescent="0.25">
      <c r="A35433">
        <v>54246</v>
      </c>
      <c r="B35433" t="s">
        <v>63949</v>
      </c>
      <c r="C35433" t="s">
        <v>20</v>
      </c>
      <c r="D35433" t="s">
        <v>129555</v>
      </c>
      <c r="E35433" s="3">
        <v>42620</v>
      </c>
      <c r="F35433">
        <v>80000</v>
      </c>
      <c r="G35433" t="s">
        <v>63950</v>
      </c>
      <c r="H35433" t="s">
        <v>22</v>
      </c>
      <c r="I35433" t="s">
        <v>160949</v>
      </c>
      <c r="J35433" t="s">
        <v>182767</v>
      </c>
      <c r="K35433">
        <v>0.28999999999999998</v>
      </c>
      <c r="L35433" t="s">
        <v>23</v>
      </c>
      <c r="M35433">
        <v>36000</v>
      </c>
      <c r="N35433">
        <v>76000</v>
      </c>
      <c r="O35433">
        <v>112000</v>
      </c>
      <c r="P35433">
        <v>1971</v>
      </c>
      <c r="Q35433">
        <v>3</v>
      </c>
      <c r="R35433">
        <v>1</v>
      </c>
      <c r="S35433">
        <v>0</v>
      </c>
    </row>
    <row r="35434" spans="1:19" x14ac:dyDescent="0.25">
      <c r="A35434">
        <v>41674</v>
      </c>
      <c r="B35434" t="s">
        <v>63951</v>
      </c>
      <c r="C35434" t="s">
        <v>20</v>
      </c>
      <c r="D35434" t="s">
        <v>129556</v>
      </c>
      <c r="E35434" s="3">
        <v>42342</v>
      </c>
      <c r="F35434">
        <v>216000</v>
      </c>
      <c r="G35434" t="s">
        <v>63952</v>
      </c>
      <c r="H35434" t="s">
        <v>22</v>
      </c>
      <c r="I35434" t="s">
        <v>160950</v>
      </c>
      <c r="J35434" t="s">
        <v>182768</v>
      </c>
      <c r="K35434">
        <v>0.23</v>
      </c>
      <c r="L35434" t="s">
        <v>23</v>
      </c>
      <c r="M35434">
        <v>36000</v>
      </c>
      <c r="N35434">
        <v>113900</v>
      </c>
      <c r="O35434">
        <v>149900</v>
      </c>
      <c r="P35434">
        <v>1971</v>
      </c>
      <c r="Q35434">
        <v>4</v>
      </c>
      <c r="R35434">
        <v>2</v>
      </c>
      <c r="S35434">
        <v>0</v>
      </c>
    </row>
    <row r="35435" spans="1:19" x14ac:dyDescent="0.25">
      <c r="A35435">
        <v>30736</v>
      </c>
      <c r="B35435" t="s">
        <v>63953</v>
      </c>
      <c r="C35435" t="s">
        <v>20</v>
      </c>
      <c r="D35435" t="s">
        <v>129557</v>
      </c>
      <c r="E35435" s="3">
        <v>42151</v>
      </c>
      <c r="F35435">
        <v>139000</v>
      </c>
      <c r="G35435" t="s">
        <v>63954</v>
      </c>
      <c r="H35435" t="s">
        <v>22</v>
      </c>
      <c r="I35435" t="s">
        <v>160951</v>
      </c>
      <c r="J35435" t="s">
        <v>182769</v>
      </c>
      <c r="K35435">
        <v>0.28000000000000003</v>
      </c>
      <c r="L35435" t="s">
        <v>23</v>
      </c>
      <c r="M35435">
        <v>36000</v>
      </c>
      <c r="N35435">
        <v>96700</v>
      </c>
      <c r="O35435">
        <v>132700</v>
      </c>
      <c r="P35435">
        <v>1971</v>
      </c>
      <c r="Q35435">
        <v>3</v>
      </c>
      <c r="R35435">
        <v>1</v>
      </c>
      <c r="S35435">
        <v>0</v>
      </c>
    </row>
    <row r="35436" spans="1:19" x14ac:dyDescent="0.25">
      <c r="A35436">
        <v>52874</v>
      </c>
      <c r="B35436" t="s">
        <v>63955</v>
      </c>
      <c r="C35436" t="s">
        <v>20</v>
      </c>
      <c r="D35436" t="s">
        <v>129558</v>
      </c>
      <c r="E35436" s="3">
        <v>42594</v>
      </c>
      <c r="F35436">
        <v>136600</v>
      </c>
      <c r="G35436" t="s">
        <v>63956</v>
      </c>
      <c r="H35436" t="s">
        <v>22</v>
      </c>
      <c r="I35436" t="s">
        <v>160952</v>
      </c>
      <c r="J35436" t="s">
        <v>182770</v>
      </c>
      <c r="K35436">
        <v>0.34</v>
      </c>
      <c r="L35436" t="s">
        <v>23</v>
      </c>
      <c r="M35436">
        <v>36000</v>
      </c>
      <c r="N35436">
        <v>100600</v>
      </c>
      <c r="O35436">
        <v>136600</v>
      </c>
      <c r="P35436">
        <v>1971</v>
      </c>
      <c r="Q35436">
        <v>3</v>
      </c>
      <c r="R35436">
        <v>1</v>
      </c>
      <c r="S35436">
        <v>0</v>
      </c>
    </row>
    <row r="35437" spans="1:19" x14ac:dyDescent="0.25">
      <c r="A35437">
        <v>55750</v>
      </c>
      <c r="B35437" t="s">
        <v>63955</v>
      </c>
      <c r="C35437" t="s">
        <v>20</v>
      </c>
      <c r="D35437" t="s">
        <v>129558</v>
      </c>
      <c r="E35437" s="3">
        <v>42674</v>
      </c>
      <c r="F35437">
        <v>159900</v>
      </c>
      <c r="G35437" t="s">
        <v>63957</v>
      </c>
      <c r="H35437" t="s">
        <v>22</v>
      </c>
      <c r="I35437" t="s">
        <v>160952</v>
      </c>
      <c r="J35437" t="s">
        <v>182770</v>
      </c>
      <c r="K35437">
        <v>0.34</v>
      </c>
      <c r="L35437" t="s">
        <v>23</v>
      </c>
      <c r="M35437">
        <v>36000</v>
      </c>
      <c r="N35437">
        <v>100600</v>
      </c>
      <c r="O35437">
        <v>136600</v>
      </c>
      <c r="P35437">
        <v>1971</v>
      </c>
      <c r="Q35437">
        <v>3</v>
      </c>
      <c r="R35437">
        <v>1</v>
      </c>
      <c r="S35437">
        <v>0</v>
      </c>
    </row>
    <row r="35438" spans="1:19" x14ac:dyDescent="0.25">
      <c r="A35438">
        <v>36139</v>
      </c>
      <c r="B35438" t="s">
        <v>63958</v>
      </c>
      <c r="C35438" t="s">
        <v>176</v>
      </c>
      <c r="D35438" t="s">
        <v>129559</v>
      </c>
      <c r="E35438" s="3">
        <v>42230</v>
      </c>
      <c r="F35438">
        <v>44000</v>
      </c>
      <c r="G35438" t="s">
        <v>63959</v>
      </c>
      <c r="H35438" t="s">
        <v>272</v>
      </c>
      <c r="I35438" t="s">
        <v>160953</v>
      </c>
      <c r="J35438" t="s">
        <v>182771</v>
      </c>
      <c r="K35438">
        <v>2.46</v>
      </c>
      <c r="L35438" t="s">
        <v>23</v>
      </c>
      <c r="M35438">
        <v>18500</v>
      </c>
      <c r="N35438">
        <v>0</v>
      </c>
      <c r="O35438">
        <v>18500</v>
      </c>
      <c r="P35438">
        <v>0</v>
      </c>
      <c r="Q35438">
        <v>0</v>
      </c>
      <c r="R35438">
        <v>0</v>
      </c>
      <c r="S35438">
        <v>0</v>
      </c>
    </row>
    <row r="35439" spans="1:19" x14ac:dyDescent="0.25">
      <c r="A35439">
        <v>36140</v>
      </c>
      <c r="B35439" t="s">
        <v>63960</v>
      </c>
      <c r="C35439" t="s">
        <v>176</v>
      </c>
      <c r="D35439" t="s">
        <v>129559</v>
      </c>
      <c r="E35439" s="3">
        <v>42230</v>
      </c>
      <c r="F35439">
        <v>44000</v>
      </c>
      <c r="G35439" t="s">
        <v>63959</v>
      </c>
      <c r="H35439" t="s">
        <v>272</v>
      </c>
      <c r="I35439" t="s">
        <v>160953</v>
      </c>
      <c r="J35439" t="s">
        <v>182772</v>
      </c>
      <c r="K35439">
        <v>2.41</v>
      </c>
      <c r="L35439" t="s">
        <v>23</v>
      </c>
      <c r="M35439">
        <v>18100</v>
      </c>
      <c r="N35439">
        <v>0</v>
      </c>
      <c r="O35439">
        <v>18100</v>
      </c>
      <c r="P35439">
        <v>0</v>
      </c>
      <c r="Q35439">
        <v>0</v>
      </c>
      <c r="R35439">
        <v>0</v>
      </c>
      <c r="S35439">
        <v>0</v>
      </c>
    </row>
    <row r="35440" spans="1:19" x14ac:dyDescent="0.25">
      <c r="A35440">
        <v>50195</v>
      </c>
      <c r="B35440" t="s">
        <v>63961</v>
      </c>
      <c r="C35440" t="s">
        <v>20</v>
      </c>
      <c r="D35440" t="s">
        <v>129560</v>
      </c>
      <c r="E35440" s="3">
        <v>42529</v>
      </c>
      <c r="F35440">
        <v>209900</v>
      </c>
      <c r="G35440" t="s">
        <v>63962</v>
      </c>
      <c r="H35440" t="s">
        <v>22</v>
      </c>
      <c r="I35440" t="s">
        <v>160954</v>
      </c>
      <c r="J35440" t="s">
        <v>182773</v>
      </c>
      <c r="K35440">
        <v>0.32</v>
      </c>
      <c r="L35440" t="s">
        <v>23</v>
      </c>
      <c r="M35440">
        <v>36000</v>
      </c>
      <c r="N35440">
        <v>98800</v>
      </c>
      <c r="O35440">
        <v>134800</v>
      </c>
      <c r="P35440">
        <v>1972</v>
      </c>
      <c r="Q35440">
        <v>3</v>
      </c>
      <c r="R35440">
        <v>1</v>
      </c>
      <c r="S35440">
        <v>0</v>
      </c>
    </row>
    <row r="35441" spans="1:19" x14ac:dyDescent="0.25">
      <c r="A35441">
        <v>51762</v>
      </c>
      <c r="B35441" t="s">
        <v>63963</v>
      </c>
      <c r="C35441" t="s">
        <v>20</v>
      </c>
      <c r="D35441" t="s">
        <v>129561</v>
      </c>
      <c r="E35441" s="3">
        <v>42570</v>
      </c>
      <c r="F35441">
        <v>215000</v>
      </c>
      <c r="G35441" t="s">
        <v>63964</v>
      </c>
      <c r="H35441" t="s">
        <v>22</v>
      </c>
      <c r="I35441" t="s">
        <v>160955</v>
      </c>
      <c r="J35441" t="s">
        <v>182774</v>
      </c>
      <c r="K35441">
        <v>0.36</v>
      </c>
      <c r="L35441" t="s">
        <v>23</v>
      </c>
      <c r="M35441">
        <v>36000</v>
      </c>
      <c r="N35441">
        <v>107300</v>
      </c>
      <c r="O35441">
        <v>143300</v>
      </c>
      <c r="P35441">
        <v>1972</v>
      </c>
      <c r="Q35441">
        <v>3</v>
      </c>
      <c r="R35441">
        <v>1</v>
      </c>
      <c r="S35441">
        <v>0</v>
      </c>
    </row>
    <row r="35442" spans="1:19" x14ac:dyDescent="0.25">
      <c r="A35442">
        <v>4236</v>
      </c>
      <c r="B35442" t="s">
        <v>63965</v>
      </c>
      <c r="C35442" t="s">
        <v>20</v>
      </c>
      <c r="D35442" t="s">
        <v>129562</v>
      </c>
      <c r="E35442" s="3">
        <v>41430</v>
      </c>
      <c r="F35442">
        <v>186000</v>
      </c>
      <c r="G35442" t="s">
        <v>63966</v>
      </c>
      <c r="H35442" t="s">
        <v>22</v>
      </c>
      <c r="I35442" t="s">
        <v>160956</v>
      </c>
      <c r="J35442" t="s">
        <v>182775</v>
      </c>
      <c r="K35442">
        <v>0.28999999999999998</v>
      </c>
      <c r="L35442" t="s">
        <v>23</v>
      </c>
      <c r="M35442">
        <v>36000</v>
      </c>
      <c r="N35442">
        <v>99200</v>
      </c>
      <c r="O35442">
        <v>137200</v>
      </c>
      <c r="P35442">
        <v>1972</v>
      </c>
      <c r="Q35442">
        <v>3</v>
      </c>
      <c r="R35442">
        <v>1</v>
      </c>
      <c r="S35442">
        <v>0</v>
      </c>
    </row>
    <row r="35443" spans="1:19" x14ac:dyDescent="0.25">
      <c r="A35443">
        <v>50196</v>
      </c>
      <c r="B35443" t="s">
        <v>63965</v>
      </c>
      <c r="C35443" t="s">
        <v>20</v>
      </c>
      <c r="D35443" t="s">
        <v>129563</v>
      </c>
      <c r="E35443" s="3">
        <v>42550</v>
      </c>
      <c r="F35443">
        <v>242500</v>
      </c>
      <c r="G35443" t="s">
        <v>63967</v>
      </c>
      <c r="H35443" t="s">
        <v>22</v>
      </c>
      <c r="I35443" t="s">
        <v>160956</v>
      </c>
      <c r="J35443" t="s">
        <v>182775</v>
      </c>
      <c r="K35443">
        <v>0.28999999999999998</v>
      </c>
      <c r="L35443" t="s">
        <v>23</v>
      </c>
      <c r="M35443">
        <v>36000</v>
      </c>
      <c r="N35443">
        <v>99200</v>
      </c>
      <c r="O35443">
        <v>137200</v>
      </c>
      <c r="P35443">
        <v>1972</v>
      </c>
      <c r="Q35443">
        <v>3</v>
      </c>
      <c r="R35443">
        <v>1</v>
      </c>
      <c r="S35443">
        <v>0</v>
      </c>
    </row>
    <row r="35444" spans="1:19" x14ac:dyDescent="0.25">
      <c r="A35444">
        <v>23717</v>
      </c>
      <c r="B35444" t="s">
        <v>63968</v>
      </c>
      <c r="C35444" t="s">
        <v>20</v>
      </c>
      <c r="D35444" t="s">
        <v>129564</v>
      </c>
      <c r="E35444" s="3">
        <v>41964</v>
      </c>
      <c r="F35444">
        <v>185000</v>
      </c>
      <c r="G35444" t="s">
        <v>63969</v>
      </c>
      <c r="H35444" t="s">
        <v>22</v>
      </c>
      <c r="I35444" t="s">
        <v>160957</v>
      </c>
      <c r="J35444" t="s">
        <v>182776</v>
      </c>
      <c r="K35444">
        <v>0.25</v>
      </c>
      <c r="L35444" t="s">
        <v>23</v>
      </c>
      <c r="M35444">
        <v>36000</v>
      </c>
      <c r="N35444">
        <v>122600</v>
      </c>
      <c r="O35444">
        <v>158600</v>
      </c>
      <c r="P35444">
        <v>1971</v>
      </c>
      <c r="Q35444">
        <v>3</v>
      </c>
      <c r="R35444">
        <v>1</v>
      </c>
      <c r="S35444">
        <v>0</v>
      </c>
    </row>
    <row r="35445" spans="1:19" x14ac:dyDescent="0.25">
      <c r="A35445">
        <v>52875</v>
      </c>
      <c r="B35445" t="s">
        <v>63970</v>
      </c>
      <c r="C35445" t="s">
        <v>20</v>
      </c>
      <c r="D35445" t="s">
        <v>129565</v>
      </c>
      <c r="E35445" s="3">
        <v>42601</v>
      </c>
      <c r="F35445">
        <v>210000</v>
      </c>
      <c r="G35445" t="s">
        <v>63971</v>
      </c>
      <c r="H35445" t="s">
        <v>22</v>
      </c>
      <c r="I35445" t="s">
        <v>160958</v>
      </c>
      <c r="J35445" t="s">
        <v>182777</v>
      </c>
      <c r="K35445">
        <v>0.25</v>
      </c>
      <c r="L35445" t="s">
        <v>23</v>
      </c>
      <c r="M35445">
        <v>36000</v>
      </c>
      <c r="N35445">
        <v>93200</v>
      </c>
      <c r="O35445">
        <v>129200</v>
      </c>
      <c r="P35445">
        <v>1971</v>
      </c>
      <c r="Q35445">
        <v>3</v>
      </c>
      <c r="R35445">
        <v>1</v>
      </c>
      <c r="S35445">
        <v>0</v>
      </c>
    </row>
    <row r="35446" spans="1:19" x14ac:dyDescent="0.25">
      <c r="A35446">
        <v>19534</v>
      </c>
      <c r="B35446" t="s">
        <v>63972</v>
      </c>
      <c r="C35446" t="s">
        <v>20</v>
      </c>
      <c r="D35446" t="s">
        <v>129566</v>
      </c>
      <c r="E35446" s="3">
        <v>41880</v>
      </c>
      <c r="F35446">
        <v>180000</v>
      </c>
      <c r="G35446" t="s">
        <v>63973</v>
      </c>
      <c r="H35446" t="s">
        <v>22</v>
      </c>
      <c r="I35446" t="s">
        <v>160959</v>
      </c>
      <c r="J35446" t="s">
        <v>182778</v>
      </c>
      <c r="K35446">
        <v>0.32</v>
      </c>
      <c r="L35446" t="s">
        <v>23</v>
      </c>
      <c r="M35446">
        <v>36000</v>
      </c>
      <c r="N35446">
        <v>106800</v>
      </c>
      <c r="O35446">
        <v>150800</v>
      </c>
      <c r="P35446">
        <v>1972</v>
      </c>
      <c r="Q35446">
        <v>4</v>
      </c>
      <c r="R35446">
        <v>2</v>
      </c>
      <c r="S35446">
        <v>0</v>
      </c>
    </row>
    <row r="35447" spans="1:19" x14ac:dyDescent="0.25">
      <c r="A35447">
        <v>24784</v>
      </c>
      <c r="B35447" t="s">
        <v>63974</v>
      </c>
      <c r="C35447" t="s">
        <v>20</v>
      </c>
      <c r="D35447" t="s">
        <v>129567</v>
      </c>
      <c r="E35447" s="3">
        <v>42003</v>
      </c>
      <c r="F35447">
        <v>177900</v>
      </c>
      <c r="G35447" t="s">
        <v>63975</v>
      </c>
      <c r="H35447" t="s">
        <v>22</v>
      </c>
      <c r="I35447" t="s">
        <v>160960</v>
      </c>
      <c r="J35447" t="s">
        <v>182779</v>
      </c>
      <c r="K35447">
        <v>0.28999999999999998</v>
      </c>
      <c r="L35447" t="s">
        <v>23</v>
      </c>
      <c r="M35447">
        <v>36000</v>
      </c>
      <c r="N35447">
        <v>103900</v>
      </c>
      <c r="O35447">
        <v>139900</v>
      </c>
      <c r="P35447">
        <v>1972</v>
      </c>
      <c r="Q35447">
        <v>4</v>
      </c>
      <c r="R35447">
        <v>2</v>
      </c>
      <c r="S35447">
        <v>0</v>
      </c>
    </row>
    <row r="35448" spans="1:19" x14ac:dyDescent="0.25">
      <c r="A35448">
        <v>37799</v>
      </c>
      <c r="B35448" t="s">
        <v>63976</v>
      </c>
      <c r="C35448" t="s">
        <v>20</v>
      </c>
      <c r="D35448" t="s">
        <v>129568</v>
      </c>
      <c r="E35448" s="3">
        <v>42248</v>
      </c>
      <c r="F35448">
        <v>117750</v>
      </c>
      <c r="G35448" t="s">
        <v>63977</v>
      </c>
      <c r="H35448" t="s">
        <v>22</v>
      </c>
      <c r="I35448" t="s">
        <v>160961</v>
      </c>
      <c r="J35448" t="s">
        <v>182780</v>
      </c>
      <c r="K35448">
        <v>0.25</v>
      </c>
      <c r="L35448" t="s">
        <v>23</v>
      </c>
      <c r="M35448">
        <v>36000</v>
      </c>
      <c r="N35448">
        <v>87400</v>
      </c>
      <c r="O35448">
        <v>123400</v>
      </c>
      <c r="P35448">
        <v>1971</v>
      </c>
      <c r="Q35448">
        <v>3</v>
      </c>
      <c r="R35448">
        <v>1</v>
      </c>
      <c r="S35448">
        <v>0</v>
      </c>
    </row>
    <row r="35449" spans="1:19" x14ac:dyDescent="0.25">
      <c r="A35449">
        <v>21022</v>
      </c>
      <c r="B35449" t="s">
        <v>63978</v>
      </c>
      <c r="C35449" t="s">
        <v>20</v>
      </c>
      <c r="D35449" t="s">
        <v>129569</v>
      </c>
      <c r="E35449" s="3">
        <v>41912</v>
      </c>
      <c r="F35449">
        <v>143500</v>
      </c>
      <c r="G35449" t="s">
        <v>63979</v>
      </c>
      <c r="H35449" t="s">
        <v>22</v>
      </c>
      <c r="I35449" t="s">
        <v>160962</v>
      </c>
      <c r="J35449" t="s">
        <v>182781</v>
      </c>
      <c r="K35449">
        <v>0.26</v>
      </c>
      <c r="L35449" t="s">
        <v>23</v>
      </c>
      <c r="M35449">
        <v>36000</v>
      </c>
      <c r="N35449">
        <v>86400</v>
      </c>
      <c r="O35449">
        <v>122400</v>
      </c>
      <c r="P35449">
        <v>1971</v>
      </c>
      <c r="Q35449">
        <v>3</v>
      </c>
      <c r="R35449">
        <v>1</v>
      </c>
      <c r="S35449">
        <v>0</v>
      </c>
    </row>
    <row r="35450" spans="1:19" x14ac:dyDescent="0.25">
      <c r="A35450">
        <v>50197</v>
      </c>
      <c r="B35450" t="s">
        <v>63980</v>
      </c>
      <c r="C35450" t="s">
        <v>152</v>
      </c>
      <c r="D35450" t="s">
        <v>129570</v>
      </c>
      <c r="E35450" s="3">
        <v>42530</v>
      </c>
      <c r="F35450">
        <v>248000</v>
      </c>
      <c r="G35450" t="s">
        <v>63981</v>
      </c>
      <c r="H35450" t="s">
        <v>22</v>
      </c>
      <c r="I35450" t="s">
        <v>156157</v>
      </c>
      <c r="J35450" t="s">
        <v>182782</v>
      </c>
      <c r="K35450">
        <v>0.24</v>
      </c>
      <c r="L35450" t="s">
        <v>23</v>
      </c>
      <c r="M35450">
        <v>18000</v>
      </c>
      <c r="N35450">
        <v>114800</v>
      </c>
      <c r="O35450">
        <v>132800</v>
      </c>
      <c r="P35450">
        <v>1980</v>
      </c>
      <c r="Q35450">
        <v>4</v>
      </c>
      <c r="R35450">
        <v>4</v>
      </c>
      <c r="S35450">
        <v>0</v>
      </c>
    </row>
    <row r="35451" spans="1:19" x14ac:dyDescent="0.25">
      <c r="A35451">
        <v>13149</v>
      </c>
      <c r="B35451" t="s">
        <v>63982</v>
      </c>
      <c r="C35451" t="s">
        <v>20</v>
      </c>
      <c r="D35451" t="s">
        <v>129571</v>
      </c>
      <c r="E35451" s="3">
        <v>41708</v>
      </c>
      <c r="F35451">
        <v>130950</v>
      </c>
      <c r="G35451" t="s">
        <v>63983</v>
      </c>
      <c r="H35451" t="s">
        <v>22</v>
      </c>
      <c r="I35451" t="s">
        <v>160963</v>
      </c>
      <c r="J35451" t="s">
        <v>182783</v>
      </c>
      <c r="K35451">
        <v>0.23</v>
      </c>
      <c r="L35451" t="s">
        <v>23</v>
      </c>
      <c r="M35451">
        <v>36000</v>
      </c>
      <c r="N35451">
        <v>84700</v>
      </c>
      <c r="O35451">
        <v>128000</v>
      </c>
      <c r="P35451">
        <v>1971</v>
      </c>
      <c r="Q35451">
        <v>3</v>
      </c>
      <c r="R35451">
        <v>1</v>
      </c>
      <c r="S35451">
        <v>0</v>
      </c>
    </row>
    <row r="35452" spans="1:19" x14ac:dyDescent="0.25">
      <c r="A35452">
        <v>8682</v>
      </c>
      <c r="B35452" t="s">
        <v>63984</v>
      </c>
      <c r="C35452" t="s">
        <v>20</v>
      </c>
      <c r="D35452" t="s">
        <v>129572</v>
      </c>
      <c r="E35452" s="3">
        <v>41563</v>
      </c>
      <c r="F35452">
        <v>142000</v>
      </c>
      <c r="G35452" t="s">
        <v>63985</v>
      </c>
      <c r="H35452" t="s">
        <v>22</v>
      </c>
      <c r="I35452" t="s">
        <v>160964</v>
      </c>
      <c r="J35452" t="s">
        <v>182784</v>
      </c>
      <c r="K35452">
        <v>0.23</v>
      </c>
      <c r="L35452" t="s">
        <v>23</v>
      </c>
      <c r="M35452">
        <v>36000</v>
      </c>
      <c r="N35452">
        <v>83500</v>
      </c>
      <c r="O35452">
        <v>119500</v>
      </c>
      <c r="P35452">
        <v>1971</v>
      </c>
      <c r="Q35452">
        <v>3</v>
      </c>
      <c r="R35452">
        <v>1</v>
      </c>
      <c r="S35452">
        <v>0</v>
      </c>
    </row>
    <row r="35453" spans="1:19" x14ac:dyDescent="0.25">
      <c r="A35453">
        <v>39205</v>
      </c>
      <c r="B35453" t="s">
        <v>63986</v>
      </c>
      <c r="C35453" t="s">
        <v>20</v>
      </c>
      <c r="D35453" t="s">
        <v>129573</v>
      </c>
      <c r="E35453" s="3">
        <v>42284</v>
      </c>
      <c r="F35453">
        <v>95000</v>
      </c>
      <c r="G35453" t="s">
        <v>63987</v>
      </c>
      <c r="H35453" t="s">
        <v>22</v>
      </c>
      <c r="I35453" t="s">
        <v>160965</v>
      </c>
      <c r="J35453" t="s">
        <v>182785</v>
      </c>
      <c r="K35453">
        <v>0.35</v>
      </c>
      <c r="L35453" t="s">
        <v>23</v>
      </c>
      <c r="M35453">
        <v>36000</v>
      </c>
      <c r="N35453">
        <v>100800</v>
      </c>
      <c r="O35453">
        <v>136800</v>
      </c>
      <c r="P35453">
        <v>1972</v>
      </c>
      <c r="Q35453">
        <v>3</v>
      </c>
      <c r="R35453">
        <v>2</v>
      </c>
      <c r="S35453">
        <v>0</v>
      </c>
    </row>
    <row r="35454" spans="1:19" x14ac:dyDescent="0.25">
      <c r="A35454">
        <v>39204</v>
      </c>
      <c r="B35454" t="s">
        <v>63986</v>
      </c>
      <c r="C35454" t="s">
        <v>20</v>
      </c>
      <c r="D35454" t="s">
        <v>129573</v>
      </c>
      <c r="E35454" s="3">
        <v>42284</v>
      </c>
      <c r="F35454">
        <v>120000</v>
      </c>
      <c r="G35454" t="s">
        <v>63988</v>
      </c>
      <c r="H35454" t="s">
        <v>22</v>
      </c>
      <c r="I35454" t="s">
        <v>160965</v>
      </c>
      <c r="J35454" t="s">
        <v>182785</v>
      </c>
      <c r="K35454">
        <v>0.35</v>
      </c>
      <c r="L35454" t="s">
        <v>23</v>
      </c>
      <c r="M35454">
        <v>36000</v>
      </c>
      <c r="N35454">
        <v>100800</v>
      </c>
      <c r="O35454">
        <v>136800</v>
      </c>
      <c r="P35454">
        <v>1972</v>
      </c>
      <c r="Q35454">
        <v>3</v>
      </c>
      <c r="R35454">
        <v>2</v>
      </c>
      <c r="S35454">
        <v>0</v>
      </c>
    </row>
    <row r="35455" spans="1:19" x14ac:dyDescent="0.25">
      <c r="A35455">
        <v>151</v>
      </c>
      <c r="B35455" t="s">
        <v>63989</v>
      </c>
      <c r="C35455" t="s">
        <v>152</v>
      </c>
      <c r="D35455" t="s">
        <v>129574</v>
      </c>
      <c r="E35455" s="3">
        <v>41292</v>
      </c>
      <c r="F35455">
        <v>132000</v>
      </c>
      <c r="G35455" t="s">
        <v>63990</v>
      </c>
      <c r="H35455" t="s">
        <v>22</v>
      </c>
      <c r="I35455" t="s">
        <v>160966</v>
      </c>
      <c r="J35455" t="s">
        <v>182786</v>
      </c>
      <c r="K35455">
        <v>0.25</v>
      </c>
      <c r="L35455" t="s">
        <v>23</v>
      </c>
      <c r="M35455">
        <v>18000</v>
      </c>
      <c r="N35455">
        <v>92200</v>
      </c>
      <c r="O35455">
        <v>110200</v>
      </c>
      <c r="P35455">
        <v>1976</v>
      </c>
      <c r="Q35455">
        <v>4</v>
      </c>
      <c r="R35455">
        <v>2</v>
      </c>
      <c r="S35455">
        <v>0</v>
      </c>
    </row>
    <row r="35456" spans="1:19" x14ac:dyDescent="0.25">
      <c r="A35456">
        <v>30737</v>
      </c>
      <c r="B35456" t="s">
        <v>63991</v>
      </c>
      <c r="C35456" t="s">
        <v>20</v>
      </c>
      <c r="D35456" t="s">
        <v>129575</v>
      </c>
      <c r="E35456" s="3">
        <v>42153</v>
      </c>
      <c r="F35456">
        <v>215000</v>
      </c>
      <c r="G35456" t="s">
        <v>63992</v>
      </c>
      <c r="H35456" t="s">
        <v>22</v>
      </c>
      <c r="I35456" t="s">
        <v>160967</v>
      </c>
      <c r="J35456" t="s">
        <v>182787</v>
      </c>
      <c r="K35456">
        <v>0.25</v>
      </c>
      <c r="L35456" t="s">
        <v>23</v>
      </c>
      <c r="M35456">
        <v>36000</v>
      </c>
      <c r="N35456">
        <v>140100</v>
      </c>
      <c r="O35456">
        <v>185100</v>
      </c>
      <c r="P35456">
        <v>1973</v>
      </c>
      <c r="Q35456">
        <v>3</v>
      </c>
      <c r="R35456">
        <v>2</v>
      </c>
      <c r="S35456">
        <v>0</v>
      </c>
    </row>
    <row r="35457" spans="1:19" x14ac:dyDescent="0.25">
      <c r="A35457">
        <v>46558</v>
      </c>
      <c r="B35457" t="s">
        <v>63993</v>
      </c>
      <c r="C35457" t="s">
        <v>20</v>
      </c>
      <c r="D35457" t="s">
        <v>129576</v>
      </c>
      <c r="E35457" s="3">
        <v>42486</v>
      </c>
      <c r="F35457">
        <v>255000</v>
      </c>
      <c r="G35457" t="s">
        <v>63994</v>
      </c>
      <c r="H35457" t="s">
        <v>22</v>
      </c>
      <c r="I35457" t="s">
        <v>160968</v>
      </c>
      <c r="J35457" t="s">
        <v>182788</v>
      </c>
      <c r="K35457">
        <v>0.25</v>
      </c>
      <c r="L35457" t="s">
        <v>23</v>
      </c>
      <c r="M35457">
        <v>36000</v>
      </c>
      <c r="N35457">
        <v>103000</v>
      </c>
      <c r="O35457">
        <v>139000</v>
      </c>
      <c r="P35457">
        <v>1973</v>
      </c>
      <c r="Q35457">
        <v>3</v>
      </c>
      <c r="R35457">
        <v>2</v>
      </c>
      <c r="S35457">
        <v>0</v>
      </c>
    </row>
    <row r="35458" spans="1:19" x14ac:dyDescent="0.25">
      <c r="A35458">
        <v>15335</v>
      </c>
      <c r="B35458" t="s">
        <v>63995</v>
      </c>
      <c r="C35458" t="s">
        <v>523</v>
      </c>
      <c r="D35458" t="s">
        <v>129577</v>
      </c>
      <c r="E35458" s="3">
        <v>41772</v>
      </c>
      <c r="F35458">
        <v>115500</v>
      </c>
      <c r="G35458" t="s">
        <v>63996</v>
      </c>
      <c r="H35458" t="s">
        <v>22</v>
      </c>
      <c r="I35458" t="s">
        <v>160969</v>
      </c>
      <c r="J35458" t="s">
        <v>182789</v>
      </c>
      <c r="K35458">
        <v>0.15</v>
      </c>
      <c r="L35458" t="s">
        <v>23</v>
      </c>
      <c r="M35458">
        <v>18000</v>
      </c>
      <c r="N35458">
        <v>67000</v>
      </c>
      <c r="O35458">
        <v>85000</v>
      </c>
      <c r="P35458">
        <v>1983</v>
      </c>
      <c r="Q35458">
        <v>2</v>
      </c>
      <c r="R35458">
        <v>1</v>
      </c>
      <c r="S35458">
        <v>1</v>
      </c>
    </row>
    <row r="35459" spans="1:19" x14ac:dyDescent="0.25">
      <c r="A35459">
        <v>42861</v>
      </c>
      <c r="B35459" t="s">
        <v>63997</v>
      </c>
      <c r="C35459" t="s">
        <v>523</v>
      </c>
      <c r="D35459" t="s">
        <v>129578</v>
      </c>
      <c r="E35459" s="3">
        <v>42374</v>
      </c>
      <c r="F35459">
        <v>136000</v>
      </c>
      <c r="G35459" t="s">
        <v>63998</v>
      </c>
      <c r="H35459" t="s">
        <v>22</v>
      </c>
      <c r="I35459" t="s">
        <v>160970</v>
      </c>
      <c r="J35459" t="s">
        <v>182790</v>
      </c>
      <c r="K35459">
        <v>0.13</v>
      </c>
      <c r="L35459" t="s">
        <v>23</v>
      </c>
      <c r="M35459">
        <v>18000</v>
      </c>
      <c r="N35459">
        <v>70100</v>
      </c>
      <c r="O35459">
        <v>88100</v>
      </c>
      <c r="P35459">
        <v>1983</v>
      </c>
      <c r="Q35459">
        <v>2</v>
      </c>
      <c r="R35459">
        <v>2</v>
      </c>
      <c r="S35459">
        <v>1</v>
      </c>
    </row>
    <row r="35460" spans="1:19" x14ac:dyDescent="0.25">
      <c r="A35460">
        <v>41675</v>
      </c>
      <c r="B35460" t="s">
        <v>63999</v>
      </c>
      <c r="C35460" t="s">
        <v>523</v>
      </c>
      <c r="D35460" t="s">
        <v>129579</v>
      </c>
      <c r="E35460" s="3">
        <v>42355</v>
      </c>
      <c r="F35460">
        <v>135000</v>
      </c>
      <c r="G35460" t="s">
        <v>64000</v>
      </c>
      <c r="H35460" t="s">
        <v>22</v>
      </c>
      <c r="I35460" t="s">
        <v>160971</v>
      </c>
      <c r="J35460" t="s">
        <v>182791</v>
      </c>
      <c r="K35460">
        <v>0.13</v>
      </c>
      <c r="L35460" t="s">
        <v>23</v>
      </c>
      <c r="M35460">
        <v>18000</v>
      </c>
      <c r="N35460">
        <v>70100</v>
      </c>
      <c r="O35460">
        <v>88100</v>
      </c>
      <c r="P35460">
        <v>1983</v>
      </c>
      <c r="Q35460">
        <v>2</v>
      </c>
      <c r="R35460">
        <v>3</v>
      </c>
      <c r="S35460">
        <v>0</v>
      </c>
    </row>
    <row r="35461" spans="1:19" x14ac:dyDescent="0.25">
      <c r="A35461">
        <v>8683</v>
      </c>
      <c r="B35461" t="s">
        <v>64001</v>
      </c>
      <c r="C35461" t="s">
        <v>523</v>
      </c>
      <c r="D35461" t="s">
        <v>129580</v>
      </c>
      <c r="E35461" s="3">
        <v>41563</v>
      </c>
      <c r="F35461">
        <v>100000</v>
      </c>
      <c r="G35461" t="s">
        <v>64002</v>
      </c>
      <c r="H35461" t="s">
        <v>22</v>
      </c>
      <c r="I35461" t="s">
        <v>151756</v>
      </c>
      <c r="J35461" t="s">
        <v>182792</v>
      </c>
      <c r="K35461">
        <v>0.09</v>
      </c>
      <c r="L35461" t="s">
        <v>23</v>
      </c>
      <c r="M35461">
        <v>18000</v>
      </c>
      <c r="N35461">
        <v>71400</v>
      </c>
      <c r="O35461">
        <v>89400</v>
      </c>
      <c r="P35461">
        <v>1983</v>
      </c>
      <c r="Q35461">
        <v>2</v>
      </c>
      <c r="R35461">
        <v>2</v>
      </c>
      <c r="S35461">
        <v>1</v>
      </c>
    </row>
    <row r="35462" spans="1:19" x14ac:dyDescent="0.25">
      <c r="A35462">
        <v>41676</v>
      </c>
      <c r="B35462" t="s">
        <v>64001</v>
      </c>
      <c r="C35462" t="s">
        <v>523</v>
      </c>
      <c r="D35462" t="s">
        <v>129580</v>
      </c>
      <c r="E35462" s="3">
        <v>42360</v>
      </c>
      <c r="F35462">
        <v>130000</v>
      </c>
      <c r="G35462" t="s">
        <v>64003</v>
      </c>
      <c r="H35462" t="s">
        <v>22</v>
      </c>
      <c r="I35462" t="s">
        <v>151756</v>
      </c>
      <c r="J35462" t="s">
        <v>182792</v>
      </c>
      <c r="K35462">
        <v>0.09</v>
      </c>
      <c r="L35462" t="s">
        <v>23</v>
      </c>
      <c r="M35462">
        <v>18000</v>
      </c>
      <c r="N35462">
        <v>71400</v>
      </c>
      <c r="O35462">
        <v>89400</v>
      </c>
      <c r="P35462">
        <v>1983</v>
      </c>
      <c r="Q35462">
        <v>2</v>
      </c>
      <c r="R35462">
        <v>2</v>
      </c>
      <c r="S35462">
        <v>1</v>
      </c>
    </row>
    <row r="35463" spans="1:19" x14ac:dyDescent="0.25">
      <c r="A35463">
        <v>48309</v>
      </c>
      <c r="B35463" t="s">
        <v>64004</v>
      </c>
      <c r="C35463" t="s">
        <v>523</v>
      </c>
      <c r="D35463" t="s">
        <v>129581</v>
      </c>
      <c r="E35463" s="3">
        <v>42506</v>
      </c>
      <c r="F35463">
        <v>138000</v>
      </c>
      <c r="G35463" t="s">
        <v>64005</v>
      </c>
      <c r="H35463" t="s">
        <v>22</v>
      </c>
      <c r="I35463" t="s">
        <v>160972</v>
      </c>
      <c r="J35463" t="s">
        <v>182793</v>
      </c>
      <c r="K35463">
        <v>0.2</v>
      </c>
      <c r="L35463" t="s">
        <v>23</v>
      </c>
      <c r="M35463">
        <v>18000</v>
      </c>
      <c r="N35463">
        <v>74000</v>
      </c>
      <c r="O35463">
        <v>92000</v>
      </c>
      <c r="P35463">
        <v>1983</v>
      </c>
      <c r="Q35463">
        <v>2</v>
      </c>
      <c r="R35463">
        <v>3</v>
      </c>
      <c r="S35463">
        <v>0</v>
      </c>
    </row>
    <row r="35464" spans="1:19" x14ac:dyDescent="0.25">
      <c r="A35464">
        <v>7826</v>
      </c>
      <c r="B35464" t="s">
        <v>64006</v>
      </c>
      <c r="C35464" t="s">
        <v>523</v>
      </c>
      <c r="D35464" t="s">
        <v>129582</v>
      </c>
      <c r="E35464" s="3">
        <v>41522</v>
      </c>
      <c r="F35464">
        <v>115000</v>
      </c>
      <c r="G35464" t="s">
        <v>64007</v>
      </c>
      <c r="H35464" t="s">
        <v>22</v>
      </c>
      <c r="I35464" t="s">
        <v>160973</v>
      </c>
      <c r="J35464" t="s">
        <v>182794</v>
      </c>
      <c r="K35464">
        <v>0.17</v>
      </c>
      <c r="L35464" t="s">
        <v>23</v>
      </c>
      <c r="M35464">
        <v>18000</v>
      </c>
      <c r="N35464">
        <v>65400</v>
      </c>
      <c r="O35464">
        <v>83400</v>
      </c>
      <c r="P35464">
        <v>1985</v>
      </c>
      <c r="Q35464">
        <v>2</v>
      </c>
      <c r="R35464">
        <v>1</v>
      </c>
      <c r="S35464">
        <v>1</v>
      </c>
    </row>
    <row r="35465" spans="1:19" x14ac:dyDescent="0.25">
      <c r="A35465">
        <v>16569</v>
      </c>
      <c r="B35465" t="s">
        <v>64008</v>
      </c>
      <c r="C35465" t="s">
        <v>523</v>
      </c>
      <c r="D35465" t="s">
        <v>129583</v>
      </c>
      <c r="E35465" s="3">
        <v>41820</v>
      </c>
      <c r="F35465">
        <v>131000</v>
      </c>
      <c r="G35465" t="s">
        <v>64009</v>
      </c>
      <c r="H35465" t="s">
        <v>22</v>
      </c>
      <c r="I35465" t="s">
        <v>160974</v>
      </c>
      <c r="J35465" t="s">
        <v>182795</v>
      </c>
      <c r="K35465">
        <v>0.17</v>
      </c>
      <c r="L35465" t="s">
        <v>23</v>
      </c>
      <c r="M35465">
        <v>18000</v>
      </c>
      <c r="N35465">
        <v>79700</v>
      </c>
      <c r="O35465">
        <v>97700</v>
      </c>
      <c r="P35465">
        <v>1985</v>
      </c>
      <c r="Q35465">
        <v>2</v>
      </c>
      <c r="R35465">
        <v>1</v>
      </c>
      <c r="S35465">
        <v>1</v>
      </c>
    </row>
    <row r="35466" spans="1:19" x14ac:dyDescent="0.25">
      <c r="A35466">
        <v>4237</v>
      </c>
      <c r="B35466" t="s">
        <v>64010</v>
      </c>
      <c r="C35466" t="s">
        <v>20</v>
      </c>
      <c r="D35466" t="s">
        <v>129584</v>
      </c>
      <c r="E35466" s="3">
        <v>41452</v>
      </c>
      <c r="F35466">
        <v>239525</v>
      </c>
      <c r="G35466" t="s">
        <v>64011</v>
      </c>
      <c r="H35466" t="s">
        <v>22</v>
      </c>
      <c r="I35466" t="s">
        <v>160975</v>
      </c>
      <c r="J35466" t="s">
        <v>182796</v>
      </c>
      <c r="K35466">
        <v>0.23</v>
      </c>
      <c r="L35466" t="s">
        <v>23</v>
      </c>
      <c r="M35466">
        <v>36000</v>
      </c>
      <c r="N35466">
        <v>141800</v>
      </c>
      <c r="O35466">
        <v>177800</v>
      </c>
      <c r="P35466">
        <v>1996</v>
      </c>
      <c r="Q35466">
        <v>3</v>
      </c>
      <c r="R35466">
        <v>3</v>
      </c>
      <c r="S35466">
        <v>0</v>
      </c>
    </row>
    <row r="35467" spans="1:19" x14ac:dyDescent="0.25">
      <c r="A35467">
        <v>8684</v>
      </c>
      <c r="B35467" t="s">
        <v>64012</v>
      </c>
      <c r="C35467" t="s">
        <v>20</v>
      </c>
      <c r="D35467" t="s">
        <v>129585</v>
      </c>
      <c r="E35467" s="3">
        <v>41565</v>
      </c>
      <c r="F35467">
        <v>229500</v>
      </c>
      <c r="G35467" t="s">
        <v>64013</v>
      </c>
      <c r="H35467" t="s">
        <v>22</v>
      </c>
      <c r="I35467" t="s">
        <v>160976</v>
      </c>
      <c r="J35467" t="s">
        <v>182797</v>
      </c>
      <c r="K35467">
        <v>0.24</v>
      </c>
      <c r="L35467" t="s">
        <v>23</v>
      </c>
      <c r="M35467">
        <v>36000</v>
      </c>
      <c r="N35467">
        <v>133000</v>
      </c>
      <c r="O35467">
        <v>169000</v>
      </c>
      <c r="P35467">
        <v>1996</v>
      </c>
      <c r="Q35467">
        <v>3</v>
      </c>
      <c r="R35467">
        <v>3</v>
      </c>
      <c r="S35467">
        <v>0</v>
      </c>
    </row>
    <row r="35468" spans="1:19" x14ac:dyDescent="0.25">
      <c r="A35468">
        <v>52876</v>
      </c>
      <c r="B35468" t="s">
        <v>64012</v>
      </c>
      <c r="C35468" t="s">
        <v>20</v>
      </c>
      <c r="D35468" t="s">
        <v>129586</v>
      </c>
      <c r="E35468" s="3">
        <v>42583</v>
      </c>
      <c r="F35468">
        <v>290000</v>
      </c>
      <c r="G35468" t="s">
        <v>64014</v>
      </c>
      <c r="H35468" t="s">
        <v>22</v>
      </c>
      <c r="I35468" t="s">
        <v>160976</v>
      </c>
      <c r="J35468" t="s">
        <v>182797</v>
      </c>
      <c r="K35468">
        <v>0.24</v>
      </c>
      <c r="L35468" t="s">
        <v>23</v>
      </c>
      <c r="M35468">
        <v>36000</v>
      </c>
      <c r="N35468">
        <v>133000</v>
      </c>
      <c r="O35468">
        <v>169000</v>
      </c>
      <c r="P35468">
        <v>1996</v>
      </c>
      <c r="Q35468">
        <v>3</v>
      </c>
      <c r="R35468">
        <v>3</v>
      </c>
      <c r="S35468">
        <v>0</v>
      </c>
    </row>
    <row r="35469" spans="1:19" x14ac:dyDescent="0.25">
      <c r="A35469">
        <v>21023</v>
      </c>
      <c r="B35469" t="s">
        <v>64015</v>
      </c>
      <c r="C35469" t="s">
        <v>20</v>
      </c>
      <c r="D35469" t="s">
        <v>129587</v>
      </c>
      <c r="E35469" s="3">
        <v>41912</v>
      </c>
      <c r="F35469">
        <v>235000</v>
      </c>
      <c r="G35469" t="s">
        <v>64016</v>
      </c>
      <c r="H35469" t="s">
        <v>22</v>
      </c>
      <c r="I35469" t="s">
        <v>160977</v>
      </c>
      <c r="J35469" t="s">
        <v>182798</v>
      </c>
      <c r="K35469">
        <v>0.23</v>
      </c>
      <c r="L35469" t="s">
        <v>23</v>
      </c>
      <c r="M35469">
        <v>36000</v>
      </c>
      <c r="N35469">
        <v>137300</v>
      </c>
      <c r="O35469">
        <v>173300</v>
      </c>
      <c r="P35469">
        <v>1996</v>
      </c>
      <c r="Q35469">
        <v>3</v>
      </c>
      <c r="R35469">
        <v>2</v>
      </c>
      <c r="S35469">
        <v>0</v>
      </c>
    </row>
    <row r="35470" spans="1:19" x14ac:dyDescent="0.25">
      <c r="A35470">
        <v>55751</v>
      </c>
      <c r="B35470" t="s">
        <v>64017</v>
      </c>
      <c r="C35470" t="s">
        <v>20</v>
      </c>
      <c r="D35470" t="s">
        <v>129588</v>
      </c>
      <c r="E35470" s="3">
        <v>42647</v>
      </c>
      <c r="F35470">
        <v>297500</v>
      </c>
      <c r="G35470" t="s">
        <v>64018</v>
      </c>
      <c r="H35470" t="s">
        <v>22</v>
      </c>
      <c r="I35470" t="s">
        <v>160978</v>
      </c>
      <c r="J35470" t="s">
        <v>182799</v>
      </c>
      <c r="K35470">
        <v>0.26</v>
      </c>
      <c r="L35470" t="s">
        <v>23</v>
      </c>
      <c r="M35470">
        <v>36000</v>
      </c>
      <c r="N35470">
        <v>141100</v>
      </c>
      <c r="O35470">
        <v>177100</v>
      </c>
      <c r="P35470">
        <v>1996</v>
      </c>
      <c r="Q35470">
        <v>3</v>
      </c>
      <c r="R35470">
        <v>2</v>
      </c>
      <c r="S35470">
        <v>0</v>
      </c>
    </row>
    <row r="35471" spans="1:19" x14ac:dyDescent="0.25">
      <c r="A35471">
        <v>51763</v>
      </c>
      <c r="B35471" t="s">
        <v>64019</v>
      </c>
      <c r="C35471" t="s">
        <v>20</v>
      </c>
      <c r="D35471" t="s">
        <v>129589</v>
      </c>
      <c r="E35471" s="3">
        <v>42559</v>
      </c>
      <c r="F35471">
        <v>276000</v>
      </c>
      <c r="G35471" t="s">
        <v>64020</v>
      </c>
      <c r="H35471" t="s">
        <v>22</v>
      </c>
      <c r="I35471" t="s">
        <v>160979</v>
      </c>
      <c r="J35471" t="s">
        <v>182800</v>
      </c>
      <c r="K35471">
        <v>0.24</v>
      </c>
      <c r="L35471" t="s">
        <v>23</v>
      </c>
      <c r="M35471">
        <v>36000</v>
      </c>
      <c r="N35471">
        <v>140900</v>
      </c>
      <c r="O35471">
        <v>176900</v>
      </c>
      <c r="P35471">
        <v>1996</v>
      </c>
      <c r="Q35471">
        <v>3</v>
      </c>
      <c r="R35471">
        <v>2</v>
      </c>
      <c r="S35471">
        <v>0</v>
      </c>
    </row>
    <row r="35472" spans="1:19" x14ac:dyDescent="0.25">
      <c r="A35472">
        <v>40364</v>
      </c>
      <c r="B35472" t="s">
        <v>64021</v>
      </c>
      <c r="C35472" t="s">
        <v>20</v>
      </c>
      <c r="D35472" t="s">
        <v>129590</v>
      </c>
      <c r="E35472" s="3">
        <v>42328</v>
      </c>
      <c r="F35472">
        <v>270000</v>
      </c>
      <c r="G35472" t="s">
        <v>64022</v>
      </c>
      <c r="H35472" t="s">
        <v>22</v>
      </c>
      <c r="I35472" t="s">
        <v>160980</v>
      </c>
      <c r="J35472" t="s">
        <v>182801</v>
      </c>
      <c r="K35472">
        <v>0.23</v>
      </c>
      <c r="L35472" t="s">
        <v>23</v>
      </c>
      <c r="M35472">
        <v>36000</v>
      </c>
      <c r="N35472">
        <v>145100</v>
      </c>
      <c r="O35472">
        <v>181100</v>
      </c>
      <c r="P35472">
        <v>1996</v>
      </c>
      <c r="Q35472">
        <v>3</v>
      </c>
      <c r="R35472">
        <v>2</v>
      </c>
      <c r="S35472">
        <v>0</v>
      </c>
    </row>
    <row r="35473" spans="1:19" x14ac:dyDescent="0.25">
      <c r="A35473">
        <v>43034</v>
      </c>
      <c r="B35473" t="s">
        <v>64023</v>
      </c>
      <c r="C35473" t="s">
        <v>20</v>
      </c>
      <c r="D35473" t="s">
        <v>129591</v>
      </c>
      <c r="E35473" s="3">
        <v>42384</v>
      </c>
      <c r="F35473">
        <v>300000</v>
      </c>
      <c r="G35473" t="s">
        <v>64024</v>
      </c>
      <c r="H35473" t="s">
        <v>22</v>
      </c>
      <c r="I35473" t="s">
        <v>188424</v>
      </c>
      <c r="J35473" t="s">
        <v>188424</v>
      </c>
      <c r="K35473">
        <v>0</v>
      </c>
      <c r="L35473" t="s">
        <v>188424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>
        <v>0</v>
      </c>
      <c r="S35473">
        <v>0</v>
      </c>
    </row>
    <row r="35474" spans="1:19" x14ac:dyDescent="0.25">
      <c r="A35474">
        <v>16897</v>
      </c>
      <c r="B35474" t="s">
        <v>64025</v>
      </c>
      <c r="C35474" t="s">
        <v>20</v>
      </c>
      <c r="D35474" t="s">
        <v>129592</v>
      </c>
      <c r="E35474" s="3">
        <v>41800</v>
      </c>
      <c r="F35474">
        <v>374950</v>
      </c>
      <c r="G35474" t="s">
        <v>64026</v>
      </c>
      <c r="H35474" t="s">
        <v>22</v>
      </c>
      <c r="I35474" t="s">
        <v>188424</v>
      </c>
      <c r="J35474" t="s">
        <v>188424</v>
      </c>
      <c r="K35474">
        <v>0</v>
      </c>
      <c r="L35474" t="s">
        <v>188424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>
        <v>0</v>
      </c>
    </row>
    <row r="35475" spans="1:19" x14ac:dyDescent="0.25">
      <c r="A35475">
        <v>5776</v>
      </c>
      <c r="B35475" t="s">
        <v>64027</v>
      </c>
      <c r="C35475" t="s">
        <v>20</v>
      </c>
      <c r="D35475" t="s">
        <v>129593</v>
      </c>
      <c r="E35475" s="3">
        <v>41477</v>
      </c>
      <c r="F35475">
        <v>315000</v>
      </c>
      <c r="G35475" t="s">
        <v>64028</v>
      </c>
      <c r="H35475" t="s">
        <v>22</v>
      </c>
      <c r="I35475" t="s">
        <v>188424</v>
      </c>
      <c r="J35475" t="s">
        <v>188424</v>
      </c>
      <c r="K35475">
        <v>0</v>
      </c>
      <c r="L35475" t="s">
        <v>188424</v>
      </c>
      <c r="M35475">
        <v>0</v>
      </c>
      <c r="N35475">
        <v>0</v>
      </c>
      <c r="O35475">
        <v>0</v>
      </c>
      <c r="P35475">
        <v>0</v>
      </c>
      <c r="Q35475">
        <v>0</v>
      </c>
      <c r="R35475">
        <v>0</v>
      </c>
      <c r="S35475">
        <v>0</v>
      </c>
    </row>
    <row r="35476" spans="1:19" x14ac:dyDescent="0.25">
      <c r="A35476">
        <v>50532</v>
      </c>
      <c r="B35476" t="s">
        <v>64029</v>
      </c>
      <c r="C35476" t="s">
        <v>20</v>
      </c>
      <c r="D35476" t="s">
        <v>129594</v>
      </c>
      <c r="E35476" s="3">
        <v>42543</v>
      </c>
      <c r="F35476">
        <v>460000</v>
      </c>
      <c r="G35476" t="s">
        <v>64030</v>
      </c>
      <c r="H35476" t="s">
        <v>22</v>
      </c>
      <c r="I35476" t="s">
        <v>188424</v>
      </c>
      <c r="J35476" t="s">
        <v>188424</v>
      </c>
      <c r="K35476">
        <v>0</v>
      </c>
      <c r="L35476" t="s">
        <v>188424</v>
      </c>
      <c r="M35476">
        <v>0</v>
      </c>
      <c r="N35476">
        <v>0</v>
      </c>
      <c r="O35476">
        <v>0</v>
      </c>
      <c r="P35476">
        <v>0</v>
      </c>
      <c r="Q35476">
        <v>0</v>
      </c>
      <c r="R35476">
        <v>0</v>
      </c>
      <c r="S35476">
        <v>0</v>
      </c>
    </row>
    <row r="35477" spans="1:19" x14ac:dyDescent="0.25">
      <c r="A35477">
        <v>18339</v>
      </c>
      <c r="B35477" t="s">
        <v>64031</v>
      </c>
      <c r="C35477" t="s">
        <v>20</v>
      </c>
      <c r="D35477" t="s">
        <v>129595</v>
      </c>
      <c r="E35477" s="3">
        <v>41827</v>
      </c>
      <c r="F35477">
        <v>305000</v>
      </c>
      <c r="G35477" t="s">
        <v>64032</v>
      </c>
      <c r="H35477" t="s">
        <v>22</v>
      </c>
      <c r="I35477" t="s">
        <v>188424</v>
      </c>
      <c r="J35477" t="s">
        <v>188424</v>
      </c>
      <c r="K35477">
        <v>0</v>
      </c>
      <c r="L35477" t="s">
        <v>188424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</row>
    <row r="35478" spans="1:19" x14ac:dyDescent="0.25">
      <c r="A35478">
        <v>23892</v>
      </c>
      <c r="B35478" t="s">
        <v>64033</v>
      </c>
      <c r="C35478" t="s">
        <v>20</v>
      </c>
      <c r="D35478" t="s">
        <v>129596</v>
      </c>
      <c r="E35478" s="3">
        <v>41956</v>
      </c>
      <c r="F35478">
        <v>385000</v>
      </c>
      <c r="G35478" t="s">
        <v>64034</v>
      </c>
      <c r="H35478" t="s">
        <v>22</v>
      </c>
      <c r="I35478" t="s">
        <v>188424</v>
      </c>
      <c r="J35478" t="s">
        <v>188424</v>
      </c>
      <c r="K35478">
        <v>0</v>
      </c>
      <c r="L35478" t="s">
        <v>188424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</row>
    <row r="35479" spans="1:19" x14ac:dyDescent="0.25">
      <c r="A35479">
        <v>41885</v>
      </c>
      <c r="B35479" t="s">
        <v>64033</v>
      </c>
      <c r="C35479" t="s">
        <v>20</v>
      </c>
      <c r="D35479" t="s">
        <v>129596</v>
      </c>
      <c r="E35479" s="3">
        <v>42352</v>
      </c>
      <c r="F35479">
        <v>405000</v>
      </c>
      <c r="G35479" t="s">
        <v>64035</v>
      </c>
      <c r="H35479" t="s">
        <v>22</v>
      </c>
      <c r="I35479" t="s">
        <v>188424</v>
      </c>
      <c r="J35479" t="s">
        <v>188424</v>
      </c>
      <c r="K35479">
        <v>0</v>
      </c>
      <c r="L35479" t="s">
        <v>188424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</row>
    <row r="35480" spans="1:19" x14ac:dyDescent="0.25">
      <c r="A35480">
        <v>4491</v>
      </c>
      <c r="B35480" t="s">
        <v>64036</v>
      </c>
      <c r="C35480" t="s">
        <v>20</v>
      </c>
      <c r="D35480" t="s">
        <v>129597</v>
      </c>
      <c r="E35480" s="3">
        <v>41451</v>
      </c>
      <c r="F35480">
        <v>387000</v>
      </c>
      <c r="G35480" t="s">
        <v>64037</v>
      </c>
      <c r="H35480" t="s">
        <v>22</v>
      </c>
      <c r="I35480" t="s">
        <v>188424</v>
      </c>
      <c r="J35480" t="s">
        <v>188424</v>
      </c>
      <c r="K35480">
        <v>0</v>
      </c>
      <c r="L35480" t="s">
        <v>188424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</row>
    <row r="35481" spans="1:19" x14ac:dyDescent="0.25">
      <c r="A35481">
        <v>13326</v>
      </c>
      <c r="B35481" t="s">
        <v>64038</v>
      </c>
      <c r="C35481" t="s">
        <v>20</v>
      </c>
      <c r="D35481" t="s">
        <v>129598</v>
      </c>
      <c r="E35481" s="3">
        <v>41723</v>
      </c>
      <c r="F35481">
        <v>372500</v>
      </c>
      <c r="G35481" t="s">
        <v>64039</v>
      </c>
      <c r="H35481" t="s">
        <v>22</v>
      </c>
      <c r="I35481" t="s">
        <v>188424</v>
      </c>
      <c r="J35481" t="s">
        <v>188424</v>
      </c>
      <c r="K35481">
        <v>0</v>
      </c>
      <c r="L35481" t="s">
        <v>188424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</row>
    <row r="35482" spans="1:19" x14ac:dyDescent="0.25">
      <c r="A35482">
        <v>22677</v>
      </c>
      <c r="B35482" t="s">
        <v>64040</v>
      </c>
      <c r="C35482" t="s">
        <v>20</v>
      </c>
      <c r="D35482" t="s">
        <v>129599</v>
      </c>
      <c r="E35482" s="3">
        <v>41929</v>
      </c>
      <c r="F35482">
        <v>433500</v>
      </c>
      <c r="G35482" t="s">
        <v>64041</v>
      </c>
      <c r="H35482" t="s">
        <v>22</v>
      </c>
      <c r="I35482" t="s">
        <v>188424</v>
      </c>
      <c r="J35482" t="s">
        <v>188424</v>
      </c>
      <c r="K35482">
        <v>0</v>
      </c>
      <c r="L35482" t="s">
        <v>188424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</row>
    <row r="35483" spans="1:19" x14ac:dyDescent="0.25">
      <c r="A35483">
        <v>14400</v>
      </c>
      <c r="B35483" t="s">
        <v>64042</v>
      </c>
      <c r="C35483" t="s">
        <v>20</v>
      </c>
      <c r="D35483" t="s">
        <v>129600</v>
      </c>
      <c r="E35483" s="3">
        <v>41754</v>
      </c>
      <c r="F35483">
        <v>330000</v>
      </c>
      <c r="G35483" t="s">
        <v>64043</v>
      </c>
      <c r="H35483" t="s">
        <v>22</v>
      </c>
      <c r="I35483" t="s">
        <v>188424</v>
      </c>
      <c r="J35483" t="s">
        <v>188424</v>
      </c>
      <c r="K35483">
        <v>0</v>
      </c>
      <c r="L35483" t="s">
        <v>188424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</row>
    <row r="35484" spans="1:19" x14ac:dyDescent="0.25">
      <c r="A35484">
        <v>4492</v>
      </c>
      <c r="B35484" t="s">
        <v>64044</v>
      </c>
      <c r="C35484" t="s">
        <v>20</v>
      </c>
      <c r="D35484" t="s">
        <v>129601</v>
      </c>
      <c r="E35484" s="3">
        <v>41432</v>
      </c>
      <c r="F35484">
        <v>422000</v>
      </c>
      <c r="G35484" t="s">
        <v>64045</v>
      </c>
      <c r="H35484" t="s">
        <v>22</v>
      </c>
      <c r="I35484" t="s">
        <v>188424</v>
      </c>
      <c r="J35484" t="s">
        <v>188424</v>
      </c>
      <c r="K35484">
        <v>0</v>
      </c>
      <c r="L35484" t="s">
        <v>188424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</row>
    <row r="35485" spans="1:19" x14ac:dyDescent="0.25">
      <c r="A35485">
        <v>19535</v>
      </c>
      <c r="B35485" t="s">
        <v>64046</v>
      </c>
      <c r="C35485" t="s">
        <v>20</v>
      </c>
      <c r="D35485" t="s">
        <v>129602</v>
      </c>
      <c r="E35485" s="3">
        <v>41878</v>
      </c>
      <c r="F35485">
        <v>200500</v>
      </c>
      <c r="G35485" t="s">
        <v>64047</v>
      </c>
      <c r="H35485" t="s">
        <v>22</v>
      </c>
      <c r="I35485" t="s">
        <v>160981</v>
      </c>
      <c r="J35485" t="s">
        <v>182802</v>
      </c>
      <c r="K35485">
        <v>0.2</v>
      </c>
      <c r="L35485" t="s">
        <v>23</v>
      </c>
      <c r="M35485">
        <v>36000</v>
      </c>
      <c r="N35485">
        <v>151800</v>
      </c>
      <c r="O35485">
        <v>187800</v>
      </c>
      <c r="P35485">
        <v>1965</v>
      </c>
      <c r="Q35485">
        <v>3</v>
      </c>
      <c r="R35485">
        <v>2</v>
      </c>
      <c r="S35485">
        <v>0</v>
      </c>
    </row>
    <row r="35486" spans="1:19" x14ac:dyDescent="0.25">
      <c r="A35486">
        <v>4238</v>
      </c>
      <c r="B35486" t="s">
        <v>64048</v>
      </c>
      <c r="C35486" t="s">
        <v>20</v>
      </c>
      <c r="D35486" t="s">
        <v>129603</v>
      </c>
      <c r="E35486" s="3">
        <v>41445</v>
      </c>
      <c r="F35486">
        <v>96000</v>
      </c>
      <c r="G35486" t="s">
        <v>64049</v>
      </c>
      <c r="H35486" t="s">
        <v>22</v>
      </c>
      <c r="I35486" t="s">
        <v>160949</v>
      </c>
      <c r="J35486" t="s">
        <v>182803</v>
      </c>
      <c r="K35486">
        <v>0.22</v>
      </c>
      <c r="L35486" t="s">
        <v>23</v>
      </c>
      <c r="M35486">
        <v>36000</v>
      </c>
      <c r="N35486">
        <v>105200</v>
      </c>
      <c r="O35486">
        <v>141200</v>
      </c>
      <c r="P35486">
        <v>1973</v>
      </c>
      <c r="Q35486">
        <v>3</v>
      </c>
      <c r="R35486">
        <v>1</v>
      </c>
      <c r="S35486">
        <v>1</v>
      </c>
    </row>
    <row r="35487" spans="1:19" x14ac:dyDescent="0.25">
      <c r="A35487">
        <v>30738</v>
      </c>
      <c r="B35487" t="s">
        <v>64050</v>
      </c>
      <c r="C35487" t="s">
        <v>20</v>
      </c>
      <c r="D35487" t="s">
        <v>129604</v>
      </c>
      <c r="E35487" s="3">
        <v>42129</v>
      </c>
      <c r="F35487">
        <v>192000</v>
      </c>
      <c r="G35487" t="s">
        <v>64051</v>
      </c>
      <c r="H35487" t="s">
        <v>22</v>
      </c>
      <c r="I35487" t="s">
        <v>156159</v>
      </c>
      <c r="J35487" t="s">
        <v>182804</v>
      </c>
      <c r="K35487">
        <v>0.22</v>
      </c>
      <c r="L35487" t="s">
        <v>23</v>
      </c>
      <c r="M35487">
        <v>36000</v>
      </c>
      <c r="N35487">
        <v>131200</v>
      </c>
      <c r="O35487">
        <v>172100</v>
      </c>
      <c r="P35487">
        <v>1974</v>
      </c>
      <c r="Q35487">
        <v>3</v>
      </c>
      <c r="R35487">
        <v>2</v>
      </c>
      <c r="S35487">
        <v>1</v>
      </c>
    </row>
    <row r="35488" spans="1:19" x14ac:dyDescent="0.25">
      <c r="A35488">
        <v>50198</v>
      </c>
      <c r="B35488" t="s">
        <v>64052</v>
      </c>
      <c r="C35488" t="s">
        <v>20</v>
      </c>
      <c r="D35488" t="s">
        <v>129605</v>
      </c>
      <c r="E35488" s="3">
        <v>42538</v>
      </c>
      <c r="F35488">
        <v>210000</v>
      </c>
      <c r="G35488" t="s">
        <v>64053</v>
      </c>
      <c r="H35488" t="s">
        <v>22</v>
      </c>
      <c r="I35488" t="s">
        <v>160982</v>
      </c>
      <c r="J35488" t="s">
        <v>182805</v>
      </c>
      <c r="K35488">
        <v>0.22</v>
      </c>
      <c r="L35488" t="s">
        <v>23</v>
      </c>
      <c r="M35488">
        <v>36000</v>
      </c>
      <c r="N35488">
        <v>115700</v>
      </c>
      <c r="O35488">
        <v>151700</v>
      </c>
      <c r="P35488">
        <v>1974</v>
      </c>
      <c r="Q35488">
        <v>3</v>
      </c>
      <c r="R35488">
        <v>1</v>
      </c>
      <c r="S35488">
        <v>1</v>
      </c>
    </row>
    <row r="35489" spans="1:19" x14ac:dyDescent="0.25">
      <c r="A35489">
        <v>39206</v>
      </c>
      <c r="B35489" t="s">
        <v>64054</v>
      </c>
      <c r="C35489" t="s">
        <v>20</v>
      </c>
      <c r="D35489" t="s">
        <v>129606</v>
      </c>
      <c r="E35489" s="3">
        <v>42286</v>
      </c>
      <c r="F35489">
        <v>196000</v>
      </c>
      <c r="G35489" t="s">
        <v>64055</v>
      </c>
      <c r="H35489" t="s">
        <v>22</v>
      </c>
      <c r="I35489" t="s">
        <v>160983</v>
      </c>
      <c r="J35489" t="s">
        <v>182806</v>
      </c>
      <c r="K35489">
        <v>0.31</v>
      </c>
      <c r="L35489" t="s">
        <v>23</v>
      </c>
      <c r="M35489">
        <v>36000</v>
      </c>
      <c r="N35489">
        <v>116900</v>
      </c>
      <c r="O35489">
        <v>152900</v>
      </c>
      <c r="P35489">
        <v>1975</v>
      </c>
      <c r="Q35489">
        <v>3</v>
      </c>
      <c r="R35489">
        <v>1</v>
      </c>
      <c r="S35489">
        <v>1</v>
      </c>
    </row>
    <row r="35490" spans="1:19" x14ac:dyDescent="0.25">
      <c r="A35490">
        <v>46559</v>
      </c>
      <c r="B35490" t="s">
        <v>64054</v>
      </c>
      <c r="C35490" t="s">
        <v>20</v>
      </c>
      <c r="D35490" t="s">
        <v>129606</v>
      </c>
      <c r="E35490" s="3">
        <v>42481</v>
      </c>
      <c r="F35490">
        <v>223500</v>
      </c>
      <c r="G35490" t="s">
        <v>64056</v>
      </c>
      <c r="H35490" t="s">
        <v>22</v>
      </c>
      <c r="I35490" t="s">
        <v>160983</v>
      </c>
      <c r="J35490" t="s">
        <v>182806</v>
      </c>
      <c r="K35490">
        <v>0.31</v>
      </c>
      <c r="L35490" t="s">
        <v>23</v>
      </c>
      <c r="M35490">
        <v>36000</v>
      </c>
      <c r="N35490">
        <v>116900</v>
      </c>
      <c r="O35490">
        <v>152900</v>
      </c>
      <c r="P35490">
        <v>1975</v>
      </c>
      <c r="Q35490">
        <v>3</v>
      </c>
      <c r="R35490">
        <v>1</v>
      </c>
      <c r="S35490">
        <v>1</v>
      </c>
    </row>
    <row r="35491" spans="1:19" x14ac:dyDescent="0.25">
      <c r="A35491">
        <v>7827</v>
      </c>
      <c r="B35491" t="s">
        <v>64057</v>
      </c>
      <c r="C35491" t="s">
        <v>20</v>
      </c>
      <c r="D35491" t="s">
        <v>129607</v>
      </c>
      <c r="E35491" s="3">
        <v>41547</v>
      </c>
      <c r="F35491">
        <v>67501</v>
      </c>
      <c r="G35491" t="s">
        <v>64058</v>
      </c>
      <c r="H35491" t="s">
        <v>22</v>
      </c>
      <c r="I35491" t="s">
        <v>160984</v>
      </c>
      <c r="J35491" t="s">
        <v>182807</v>
      </c>
      <c r="K35491">
        <v>0.34</v>
      </c>
      <c r="L35491" t="s">
        <v>23</v>
      </c>
      <c r="M35491">
        <v>36000</v>
      </c>
      <c r="N35491">
        <v>144300</v>
      </c>
      <c r="O35491">
        <v>180300</v>
      </c>
      <c r="P35491">
        <v>1976</v>
      </c>
      <c r="Q35491">
        <v>3</v>
      </c>
      <c r="R35491">
        <v>2</v>
      </c>
      <c r="S35491">
        <v>0</v>
      </c>
    </row>
    <row r="35492" spans="1:19" x14ac:dyDescent="0.25">
      <c r="A35492">
        <v>18068</v>
      </c>
      <c r="B35492" t="s">
        <v>64057</v>
      </c>
      <c r="C35492" t="s">
        <v>20</v>
      </c>
      <c r="D35492" t="s">
        <v>129607</v>
      </c>
      <c r="E35492" s="3">
        <v>41841</v>
      </c>
      <c r="F35492">
        <v>182500</v>
      </c>
      <c r="G35492" t="s">
        <v>64059</v>
      </c>
      <c r="H35492" t="s">
        <v>22</v>
      </c>
      <c r="I35492" t="s">
        <v>160984</v>
      </c>
      <c r="J35492" t="s">
        <v>182807</v>
      </c>
      <c r="K35492">
        <v>0.34</v>
      </c>
      <c r="L35492" t="s">
        <v>23</v>
      </c>
      <c r="M35492">
        <v>36000</v>
      </c>
      <c r="N35492">
        <v>144300</v>
      </c>
      <c r="O35492">
        <v>180300</v>
      </c>
      <c r="P35492">
        <v>1976</v>
      </c>
      <c r="Q35492">
        <v>3</v>
      </c>
      <c r="R35492">
        <v>2</v>
      </c>
      <c r="S35492">
        <v>0</v>
      </c>
    </row>
    <row r="35493" spans="1:19" x14ac:dyDescent="0.25">
      <c r="A35493">
        <v>50199</v>
      </c>
      <c r="B35493" t="s">
        <v>64060</v>
      </c>
      <c r="C35493" t="s">
        <v>20</v>
      </c>
      <c r="D35493" t="s">
        <v>129608</v>
      </c>
      <c r="E35493" s="3">
        <v>42536</v>
      </c>
      <c r="F35493">
        <v>210000</v>
      </c>
      <c r="G35493" t="s">
        <v>64061</v>
      </c>
      <c r="H35493" t="s">
        <v>22</v>
      </c>
      <c r="I35493" t="s">
        <v>160985</v>
      </c>
      <c r="J35493" t="s">
        <v>182808</v>
      </c>
      <c r="K35493">
        <v>0.27</v>
      </c>
      <c r="L35493" t="s">
        <v>23</v>
      </c>
      <c r="M35493">
        <v>36000</v>
      </c>
      <c r="N35493">
        <v>97000</v>
      </c>
      <c r="O35493">
        <v>133000</v>
      </c>
      <c r="P35493">
        <v>1976</v>
      </c>
      <c r="Q35493">
        <v>3</v>
      </c>
      <c r="R35493">
        <v>1</v>
      </c>
      <c r="S35493">
        <v>1</v>
      </c>
    </row>
    <row r="35494" spans="1:19" x14ac:dyDescent="0.25">
      <c r="A35494">
        <v>13150</v>
      </c>
      <c r="B35494" t="s">
        <v>64062</v>
      </c>
      <c r="C35494" t="s">
        <v>20</v>
      </c>
      <c r="D35494" t="s">
        <v>129609</v>
      </c>
      <c r="E35494" s="3">
        <v>41726</v>
      </c>
      <c r="F35494">
        <v>171000</v>
      </c>
      <c r="G35494" t="s">
        <v>64063</v>
      </c>
      <c r="H35494" t="s">
        <v>22</v>
      </c>
      <c r="I35494" t="s">
        <v>160986</v>
      </c>
      <c r="J35494" t="s">
        <v>182809</v>
      </c>
      <c r="K35494">
        <v>0.26</v>
      </c>
      <c r="L35494" t="s">
        <v>23</v>
      </c>
      <c r="M35494">
        <v>36000</v>
      </c>
      <c r="N35494">
        <v>115800</v>
      </c>
      <c r="O35494">
        <v>151800</v>
      </c>
      <c r="P35494">
        <v>1976</v>
      </c>
      <c r="Q35494">
        <v>3</v>
      </c>
      <c r="R35494">
        <v>1</v>
      </c>
      <c r="S35494">
        <v>1</v>
      </c>
    </row>
    <row r="35495" spans="1:19" x14ac:dyDescent="0.25">
      <c r="A35495">
        <v>46560</v>
      </c>
      <c r="B35495" t="s">
        <v>64064</v>
      </c>
      <c r="C35495" t="s">
        <v>20</v>
      </c>
      <c r="D35495" t="s">
        <v>129610</v>
      </c>
      <c r="E35495" s="3">
        <v>42475</v>
      </c>
      <c r="F35495">
        <v>180000</v>
      </c>
      <c r="G35495" t="s">
        <v>64065</v>
      </c>
      <c r="H35495" t="s">
        <v>22</v>
      </c>
      <c r="I35495" t="s">
        <v>160987</v>
      </c>
      <c r="J35495" t="s">
        <v>182810</v>
      </c>
      <c r="K35495">
        <v>0.27</v>
      </c>
      <c r="L35495" t="s">
        <v>23</v>
      </c>
      <c r="M35495">
        <v>36000</v>
      </c>
      <c r="N35495">
        <v>102300</v>
      </c>
      <c r="O35495">
        <v>138300</v>
      </c>
      <c r="P35495">
        <v>1974</v>
      </c>
      <c r="Q35495">
        <v>2</v>
      </c>
      <c r="R35495">
        <v>1</v>
      </c>
      <c r="S35495">
        <v>0</v>
      </c>
    </row>
    <row r="35496" spans="1:19" x14ac:dyDescent="0.25">
      <c r="A35496">
        <v>50200</v>
      </c>
      <c r="B35496" t="s">
        <v>64066</v>
      </c>
      <c r="C35496" t="s">
        <v>20</v>
      </c>
      <c r="D35496" t="s">
        <v>129611</v>
      </c>
      <c r="E35496" s="3">
        <v>42537</v>
      </c>
      <c r="F35496">
        <v>210500</v>
      </c>
      <c r="G35496" t="s">
        <v>64067</v>
      </c>
      <c r="H35496" t="s">
        <v>22</v>
      </c>
      <c r="I35496" t="s">
        <v>160988</v>
      </c>
      <c r="J35496" t="s">
        <v>182811</v>
      </c>
      <c r="K35496">
        <v>0.26</v>
      </c>
      <c r="L35496" t="s">
        <v>23</v>
      </c>
      <c r="M35496">
        <v>36000</v>
      </c>
      <c r="N35496">
        <v>96800</v>
      </c>
      <c r="O35496">
        <v>132800</v>
      </c>
      <c r="P35496">
        <v>1975</v>
      </c>
      <c r="Q35496">
        <v>3</v>
      </c>
      <c r="R35496">
        <v>1</v>
      </c>
      <c r="S35496">
        <v>1</v>
      </c>
    </row>
    <row r="35497" spans="1:19" x14ac:dyDescent="0.25">
      <c r="A35497">
        <v>6744</v>
      </c>
      <c r="B35497" t="s">
        <v>64068</v>
      </c>
      <c r="C35497" t="s">
        <v>20</v>
      </c>
      <c r="D35497" t="s">
        <v>129612</v>
      </c>
      <c r="E35497" s="3">
        <v>41513</v>
      </c>
      <c r="F35497">
        <v>176700</v>
      </c>
      <c r="G35497" t="s">
        <v>64069</v>
      </c>
      <c r="H35497" t="s">
        <v>22</v>
      </c>
      <c r="I35497" t="s">
        <v>160989</v>
      </c>
      <c r="J35497" t="s">
        <v>182812</v>
      </c>
      <c r="K35497">
        <v>0.28999999999999998</v>
      </c>
      <c r="L35497" t="s">
        <v>23</v>
      </c>
      <c r="M35497">
        <v>36000</v>
      </c>
      <c r="N35497">
        <v>91500</v>
      </c>
      <c r="O35497">
        <v>127500</v>
      </c>
      <c r="P35497">
        <v>1973</v>
      </c>
      <c r="Q35497">
        <v>3</v>
      </c>
      <c r="R35497">
        <v>1</v>
      </c>
      <c r="S35497">
        <v>1</v>
      </c>
    </row>
    <row r="35498" spans="1:19" x14ac:dyDescent="0.25">
      <c r="A35498">
        <v>50201</v>
      </c>
      <c r="B35498" t="s">
        <v>64068</v>
      </c>
      <c r="C35498" t="s">
        <v>20</v>
      </c>
      <c r="D35498" t="s">
        <v>129613</v>
      </c>
      <c r="E35498" s="3">
        <v>42531</v>
      </c>
      <c r="F35498">
        <v>210000</v>
      </c>
      <c r="G35498" t="s">
        <v>64070</v>
      </c>
      <c r="H35498" t="s">
        <v>22</v>
      </c>
      <c r="I35498" t="s">
        <v>160989</v>
      </c>
      <c r="J35498" t="s">
        <v>182812</v>
      </c>
      <c r="K35498">
        <v>0.28999999999999998</v>
      </c>
      <c r="L35498" t="s">
        <v>23</v>
      </c>
      <c r="M35498">
        <v>36000</v>
      </c>
      <c r="N35498">
        <v>91500</v>
      </c>
      <c r="O35498">
        <v>127500</v>
      </c>
      <c r="P35498">
        <v>1973</v>
      </c>
      <c r="Q35498">
        <v>3</v>
      </c>
      <c r="R35498">
        <v>1</v>
      </c>
      <c r="S35498">
        <v>1</v>
      </c>
    </row>
    <row r="35499" spans="1:19" x14ac:dyDescent="0.25">
      <c r="A35499">
        <v>6745</v>
      </c>
      <c r="B35499" t="s">
        <v>64071</v>
      </c>
      <c r="C35499" t="s">
        <v>20</v>
      </c>
      <c r="D35499" t="s">
        <v>129614</v>
      </c>
      <c r="E35499" s="3">
        <v>41516</v>
      </c>
      <c r="F35499">
        <v>162900</v>
      </c>
      <c r="G35499" t="s">
        <v>64072</v>
      </c>
      <c r="H35499" t="s">
        <v>22</v>
      </c>
      <c r="I35499" t="s">
        <v>160990</v>
      </c>
      <c r="J35499" t="s">
        <v>182813</v>
      </c>
      <c r="K35499">
        <v>0.26</v>
      </c>
      <c r="L35499" t="s">
        <v>23</v>
      </c>
      <c r="M35499">
        <v>36000</v>
      </c>
      <c r="N35499">
        <v>109100</v>
      </c>
      <c r="O35499">
        <v>145100</v>
      </c>
      <c r="P35499">
        <v>1973</v>
      </c>
      <c r="Q35499">
        <v>3</v>
      </c>
      <c r="R35499">
        <v>2</v>
      </c>
      <c r="S35499">
        <v>0</v>
      </c>
    </row>
    <row r="35500" spans="1:19" x14ac:dyDescent="0.25">
      <c r="A35500">
        <v>27904</v>
      </c>
      <c r="B35500" t="s">
        <v>64073</v>
      </c>
      <c r="C35500" t="s">
        <v>523</v>
      </c>
      <c r="D35500" t="s">
        <v>129615</v>
      </c>
      <c r="E35500" s="3">
        <v>42089</v>
      </c>
      <c r="F35500">
        <v>125000</v>
      </c>
      <c r="G35500" t="s">
        <v>64074</v>
      </c>
      <c r="H35500" t="s">
        <v>22</v>
      </c>
      <c r="I35500" t="s">
        <v>160991</v>
      </c>
      <c r="J35500" t="s">
        <v>182814</v>
      </c>
      <c r="K35500">
        <v>0.22</v>
      </c>
      <c r="L35500" t="s">
        <v>23</v>
      </c>
      <c r="M35500">
        <v>18000</v>
      </c>
      <c r="N35500">
        <v>65400</v>
      </c>
      <c r="O35500">
        <v>83400</v>
      </c>
      <c r="P35500">
        <v>1985</v>
      </c>
      <c r="Q35500">
        <v>2</v>
      </c>
      <c r="R35500">
        <v>1</v>
      </c>
      <c r="S35500">
        <v>1</v>
      </c>
    </row>
    <row r="35501" spans="1:19" x14ac:dyDescent="0.25">
      <c r="A35501">
        <v>8685</v>
      </c>
      <c r="B35501" t="s">
        <v>64075</v>
      </c>
      <c r="C35501" t="s">
        <v>47</v>
      </c>
      <c r="D35501" t="s">
        <v>129616</v>
      </c>
      <c r="E35501" s="3">
        <v>41561</v>
      </c>
      <c r="F35501">
        <v>188000</v>
      </c>
      <c r="G35501" t="s">
        <v>64076</v>
      </c>
      <c r="H35501" t="s">
        <v>22</v>
      </c>
      <c r="I35501" t="s">
        <v>188424</v>
      </c>
      <c r="J35501" t="s">
        <v>188424</v>
      </c>
      <c r="K35501">
        <v>0</v>
      </c>
      <c r="L35501" t="s">
        <v>188424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>
        <v>0</v>
      </c>
      <c r="S35501">
        <v>0</v>
      </c>
    </row>
    <row r="35502" spans="1:19" x14ac:dyDescent="0.25">
      <c r="A35502">
        <v>14204</v>
      </c>
      <c r="B35502" t="s">
        <v>64077</v>
      </c>
      <c r="C35502" t="s">
        <v>47</v>
      </c>
      <c r="D35502" t="s">
        <v>129616</v>
      </c>
      <c r="E35502" s="3">
        <v>41733</v>
      </c>
      <c r="F35502">
        <v>205000</v>
      </c>
      <c r="G35502" t="s">
        <v>64078</v>
      </c>
      <c r="H35502" t="s">
        <v>22</v>
      </c>
      <c r="I35502" t="s">
        <v>188424</v>
      </c>
      <c r="J35502" t="s">
        <v>188424</v>
      </c>
      <c r="K35502">
        <v>0</v>
      </c>
      <c r="L35502" t="s">
        <v>188424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>
        <v>0</v>
      </c>
      <c r="S35502">
        <v>0</v>
      </c>
    </row>
    <row r="35503" spans="1:19" x14ac:dyDescent="0.25">
      <c r="A35503">
        <v>41677</v>
      </c>
      <c r="B35503" t="s">
        <v>64079</v>
      </c>
      <c r="C35503" t="s">
        <v>47</v>
      </c>
      <c r="D35503" t="s">
        <v>129616</v>
      </c>
      <c r="E35503" s="3">
        <v>42339</v>
      </c>
      <c r="F35503">
        <v>241000</v>
      </c>
      <c r="G35503" t="s">
        <v>64080</v>
      </c>
      <c r="H35503" t="s">
        <v>22</v>
      </c>
      <c r="I35503" t="s">
        <v>188424</v>
      </c>
      <c r="J35503" t="s">
        <v>188424</v>
      </c>
      <c r="K35503">
        <v>0</v>
      </c>
      <c r="L35503" t="s">
        <v>188424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</row>
    <row r="35504" spans="1:19" x14ac:dyDescent="0.25">
      <c r="A35504">
        <v>4239</v>
      </c>
      <c r="B35504" t="s">
        <v>64081</v>
      </c>
      <c r="C35504" t="s">
        <v>47</v>
      </c>
      <c r="D35504" t="s">
        <v>129616</v>
      </c>
      <c r="E35504" s="3">
        <v>41437</v>
      </c>
      <c r="F35504">
        <v>236500</v>
      </c>
      <c r="G35504" t="s">
        <v>64082</v>
      </c>
      <c r="H35504" t="s">
        <v>22</v>
      </c>
      <c r="I35504" t="s">
        <v>188424</v>
      </c>
      <c r="J35504" t="s">
        <v>188424</v>
      </c>
      <c r="K35504">
        <v>0</v>
      </c>
      <c r="L35504" t="s">
        <v>188424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</row>
    <row r="35505" spans="1:19" x14ac:dyDescent="0.25">
      <c r="A35505">
        <v>42862</v>
      </c>
      <c r="B35505" t="s">
        <v>64083</v>
      </c>
      <c r="C35505" t="s">
        <v>47</v>
      </c>
      <c r="D35505" t="s">
        <v>129616</v>
      </c>
      <c r="E35505" s="3">
        <v>42398</v>
      </c>
      <c r="F35505">
        <v>239900</v>
      </c>
      <c r="G35505" t="s">
        <v>64084</v>
      </c>
      <c r="H35505" t="s">
        <v>22</v>
      </c>
      <c r="I35505" t="s">
        <v>188424</v>
      </c>
      <c r="J35505" t="s">
        <v>188424</v>
      </c>
      <c r="K35505">
        <v>0</v>
      </c>
      <c r="L35505" t="s">
        <v>188424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</row>
    <row r="35506" spans="1:19" x14ac:dyDescent="0.25">
      <c r="A35506">
        <v>6746</v>
      </c>
      <c r="B35506" t="s">
        <v>64085</v>
      </c>
      <c r="C35506" t="s">
        <v>47</v>
      </c>
      <c r="D35506" t="s">
        <v>129616</v>
      </c>
      <c r="E35506" s="3">
        <v>41498</v>
      </c>
      <c r="F35506">
        <v>235000</v>
      </c>
      <c r="G35506" t="s">
        <v>64086</v>
      </c>
      <c r="H35506" t="s">
        <v>22</v>
      </c>
      <c r="I35506" t="s">
        <v>188424</v>
      </c>
      <c r="J35506" t="s">
        <v>188424</v>
      </c>
      <c r="K35506">
        <v>0</v>
      </c>
      <c r="L35506" t="s">
        <v>188424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</row>
    <row r="35507" spans="1:19" x14ac:dyDescent="0.25">
      <c r="A35507">
        <v>30739</v>
      </c>
      <c r="B35507" t="s">
        <v>64087</v>
      </c>
      <c r="C35507" t="s">
        <v>47</v>
      </c>
      <c r="D35507" t="s">
        <v>129616</v>
      </c>
      <c r="E35507" s="3">
        <v>42125</v>
      </c>
      <c r="F35507">
        <v>267500</v>
      </c>
      <c r="G35507" t="s">
        <v>64088</v>
      </c>
      <c r="H35507" t="s">
        <v>22</v>
      </c>
      <c r="I35507" t="s">
        <v>188424</v>
      </c>
      <c r="J35507" t="s">
        <v>188424</v>
      </c>
      <c r="K35507">
        <v>0</v>
      </c>
      <c r="L35507" t="s">
        <v>188424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0</v>
      </c>
    </row>
    <row r="35508" spans="1:19" x14ac:dyDescent="0.25">
      <c r="A35508">
        <v>25998</v>
      </c>
      <c r="B35508" t="s">
        <v>64089</v>
      </c>
      <c r="C35508" t="s">
        <v>47</v>
      </c>
      <c r="D35508" t="s">
        <v>129616</v>
      </c>
      <c r="E35508" s="3">
        <v>42033</v>
      </c>
      <c r="F35508">
        <v>250000</v>
      </c>
      <c r="G35508" t="s">
        <v>64090</v>
      </c>
      <c r="H35508" t="s">
        <v>22</v>
      </c>
      <c r="I35508" t="s">
        <v>188424</v>
      </c>
      <c r="J35508" t="s">
        <v>188424</v>
      </c>
      <c r="K35508">
        <v>0</v>
      </c>
      <c r="L35508" t="s">
        <v>188424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</row>
    <row r="35509" spans="1:19" x14ac:dyDescent="0.25">
      <c r="A35509">
        <v>23718</v>
      </c>
      <c r="B35509" t="s">
        <v>64091</v>
      </c>
      <c r="C35509" t="s">
        <v>47</v>
      </c>
      <c r="D35509" t="s">
        <v>129616</v>
      </c>
      <c r="E35509" s="3">
        <v>41969</v>
      </c>
      <c r="F35509">
        <v>220000</v>
      </c>
      <c r="G35509" t="s">
        <v>64092</v>
      </c>
      <c r="H35509" t="s">
        <v>22</v>
      </c>
      <c r="I35509" t="s">
        <v>188424</v>
      </c>
      <c r="J35509" t="s">
        <v>188424</v>
      </c>
      <c r="K35509">
        <v>0</v>
      </c>
      <c r="L35509" t="s">
        <v>188424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  <c r="S35509">
        <v>0</v>
      </c>
    </row>
    <row r="35510" spans="1:19" x14ac:dyDescent="0.25">
      <c r="A35510">
        <v>27905</v>
      </c>
      <c r="B35510" t="s">
        <v>64093</v>
      </c>
      <c r="C35510" t="s">
        <v>47</v>
      </c>
      <c r="D35510" t="s">
        <v>129616</v>
      </c>
      <c r="E35510" s="3">
        <v>42083</v>
      </c>
      <c r="F35510">
        <v>215000</v>
      </c>
      <c r="G35510" t="s">
        <v>64094</v>
      </c>
      <c r="H35510" t="s">
        <v>22</v>
      </c>
      <c r="I35510" t="s">
        <v>188424</v>
      </c>
      <c r="J35510" t="s">
        <v>188424</v>
      </c>
      <c r="K35510">
        <v>0</v>
      </c>
      <c r="L35510" t="s">
        <v>188424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</row>
    <row r="35511" spans="1:19" x14ac:dyDescent="0.25">
      <c r="A35511">
        <v>32650</v>
      </c>
      <c r="B35511" t="s">
        <v>64095</v>
      </c>
      <c r="C35511" t="s">
        <v>47</v>
      </c>
      <c r="D35511" t="s">
        <v>129616</v>
      </c>
      <c r="E35511" s="3">
        <v>42181</v>
      </c>
      <c r="F35511">
        <v>266000</v>
      </c>
      <c r="G35511" t="s">
        <v>64096</v>
      </c>
      <c r="H35511" t="s">
        <v>22</v>
      </c>
      <c r="I35511" t="s">
        <v>188424</v>
      </c>
      <c r="J35511" t="s">
        <v>188424</v>
      </c>
      <c r="K35511">
        <v>0</v>
      </c>
      <c r="L35511" t="s">
        <v>188424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</row>
    <row r="35512" spans="1:19" x14ac:dyDescent="0.25">
      <c r="A35512">
        <v>36141</v>
      </c>
      <c r="B35512" t="s">
        <v>64097</v>
      </c>
      <c r="C35512" t="s">
        <v>47</v>
      </c>
      <c r="D35512" t="s">
        <v>129616</v>
      </c>
      <c r="E35512" s="3">
        <v>42234</v>
      </c>
      <c r="F35512">
        <v>230000</v>
      </c>
      <c r="G35512" t="s">
        <v>64098</v>
      </c>
      <c r="H35512" t="s">
        <v>22</v>
      </c>
      <c r="I35512" t="s">
        <v>188424</v>
      </c>
      <c r="J35512" t="s">
        <v>188424</v>
      </c>
      <c r="K35512">
        <v>0</v>
      </c>
      <c r="L35512" t="s">
        <v>188424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</row>
    <row r="35513" spans="1:19" x14ac:dyDescent="0.25">
      <c r="A35513">
        <v>27049</v>
      </c>
      <c r="B35513" t="s">
        <v>64099</v>
      </c>
      <c r="C35513" t="s">
        <v>47</v>
      </c>
      <c r="D35513" t="s">
        <v>129616</v>
      </c>
      <c r="E35513" s="3">
        <v>42041</v>
      </c>
      <c r="F35513">
        <v>233500</v>
      </c>
      <c r="G35513" t="s">
        <v>64100</v>
      </c>
      <c r="H35513" t="s">
        <v>22</v>
      </c>
      <c r="I35513" t="s">
        <v>188424</v>
      </c>
      <c r="J35513" t="s">
        <v>188424</v>
      </c>
      <c r="K35513">
        <v>0</v>
      </c>
      <c r="L35513" t="s">
        <v>188424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</row>
    <row r="35514" spans="1:19" x14ac:dyDescent="0.25">
      <c r="A35514">
        <v>48310</v>
      </c>
      <c r="B35514" t="s">
        <v>64101</v>
      </c>
      <c r="C35514" t="s">
        <v>47</v>
      </c>
      <c r="D35514" t="s">
        <v>129617</v>
      </c>
      <c r="E35514" s="3">
        <v>42494</v>
      </c>
      <c r="F35514">
        <v>260000</v>
      </c>
      <c r="G35514" t="s">
        <v>64102</v>
      </c>
      <c r="H35514" t="s">
        <v>22</v>
      </c>
      <c r="I35514" t="s">
        <v>188424</v>
      </c>
      <c r="J35514" t="s">
        <v>188424</v>
      </c>
      <c r="K35514">
        <v>0</v>
      </c>
      <c r="L35514" t="s">
        <v>188424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</row>
    <row r="35515" spans="1:19" x14ac:dyDescent="0.25">
      <c r="A35515">
        <v>2998</v>
      </c>
      <c r="B35515" t="s">
        <v>64103</v>
      </c>
      <c r="C35515" t="s">
        <v>47</v>
      </c>
      <c r="D35515" t="s">
        <v>129616</v>
      </c>
      <c r="E35515" s="3">
        <v>41424</v>
      </c>
      <c r="F35515">
        <v>182000</v>
      </c>
      <c r="G35515" t="s">
        <v>64104</v>
      </c>
      <c r="H35515" t="s">
        <v>22</v>
      </c>
      <c r="I35515" t="s">
        <v>188424</v>
      </c>
      <c r="J35515" t="s">
        <v>188424</v>
      </c>
      <c r="K35515">
        <v>0</v>
      </c>
      <c r="L35515" t="s">
        <v>188424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</row>
    <row r="35516" spans="1:19" x14ac:dyDescent="0.25">
      <c r="A35516">
        <v>39207</v>
      </c>
      <c r="B35516" t="s">
        <v>64105</v>
      </c>
      <c r="C35516" t="s">
        <v>47</v>
      </c>
      <c r="D35516" t="s">
        <v>129616</v>
      </c>
      <c r="E35516" s="3">
        <v>42285</v>
      </c>
      <c r="F35516">
        <v>243000</v>
      </c>
      <c r="G35516" t="s">
        <v>64106</v>
      </c>
      <c r="H35516" t="s">
        <v>22</v>
      </c>
      <c r="I35516" t="s">
        <v>188424</v>
      </c>
      <c r="J35516" t="s">
        <v>188424</v>
      </c>
      <c r="K35516">
        <v>0</v>
      </c>
      <c r="L35516" t="s">
        <v>188424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</row>
    <row r="35517" spans="1:19" x14ac:dyDescent="0.25">
      <c r="A35517">
        <v>6747</v>
      </c>
      <c r="B35517" t="s">
        <v>64107</v>
      </c>
      <c r="C35517" t="s">
        <v>47</v>
      </c>
      <c r="D35517" t="s">
        <v>129616</v>
      </c>
      <c r="E35517" s="3">
        <v>41488</v>
      </c>
      <c r="F35517">
        <v>242000</v>
      </c>
      <c r="G35517" t="s">
        <v>64108</v>
      </c>
      <c r="H35517" t="s">
        <v>22</v>
      </c>
      <c r="I35517" t="s">
        <v>188424</v>
      </c>
      <c r="J35517" t="s">
        <v>188424</v>
      </c>
      <c r="K35517">
        <v>0</v>
      </c>
      <c r="L35517" t="s">
        <v>188424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</row>
    <row r="35518" spans="1:19" x14ac:dyDescent="0.25">
      <c r="A35518">
        <v>37800</v>
      </c>
      <c r="B35518" t="s">
        <v>64109</v>
      </c>
      <c r="C35518" t="s">
        <v>47</v>
      </c>
      <c r="D35518" t="s">
        <v>129616</v>
      </c>
      <c r="E35518" s="3">
        <v>42265</v>
      </c>
      <c r="F35518">
        <v>228000</v>
      </c>
      <c r="G35518" t="s">
        <v>64110</v>
      </c>
      <c r="H35518" t="s">
        <v>22</v>
      </c>
      <c r="I35518" t="s">
        <v>188424</v>
      </c>
      <c r="J35518" t="s">
        <v>188424</v>
      </c>
      <c r="K35518">
        <v>0</v>
      </c>
      <c r="L35518" t="s">
        <v>188424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</row>
    <row r="35519" spans="1:19" x14ac:dyDescent="0.25">
      <c r="A35519">
        <v>37801</v>
      </c>
      <c r="B35519" t="s">
        <v>64109</v>
      </c>
      <c r="C35519" t="s">
        <v>47</v>
      </c>
      <c r="D35519" t="s">
        <v>129616</v>
      </c>
      <c r="E35519" s="3">
        <v>42265</v>
      </c>
      <c r="F35519">
        <v>228000</v>
      </c>
      <c r="G35519" t="s">
        <v>64111</v>
      </c>
      <c r="H35519" t="s">
        <v>22</v>
      </c>
      <c r="I35519" t="s">
        <v>188424</v>
      </c>
      <c r="J35519" t="s">
        <v>188424</v>
      </c>
      <c r="K35519">
        <v>0</v>
      </c>
      <c r="L35519" t="s">
        <v>188424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</row>
    <row r="35520" spans="1:19" x14ac:dyDescent="0.25">
      <c r="A35520">
        <v>48311</v>
      </c>
      <c r="B35520" t="s">
        <v>64109</v>
      </c>
      <c r="C35520" t="s">
        <v>47</v>
      </c>
      <c r="D35520" t="s">
        <v>129617</v>
      </c>
      <c r="E35520" s="3">
        <v>42508</v>
      </c>
      <c r="F35520">
        <v>256000</v>
      </c>
      <c r="G35520" t="s">
        <v>64112</v>
      </c>
      <c r="H35520" t="s">
        <v>22</v>
      </c>
      <c r="I35520" t="s">
        <v>188424</v>
      </c>
      <c r="J35520" t="s">
        <v>188424</v>
      </c>
      <c r="K35520">
        <v>0</v>
      </c>
      <c r="L35520" t="s">
        <v>188424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</row>
    <row r="35521" spans="1:19" x14ac:dyDescent="0.25">
      <c r="A35521">
        <v>36142</v>
      </c>
      <c r="B35521" t="s">
        <v>64113</v>
      </c>
      <c r="C35521" t="s">
        <v>47</v>
      </c>
      <c r="D35521" t="s">
        <v>129616</v>
      </c>
      <c r="E35521" s="3">
        <v>42219</v>
      </c>
      <c r="F35521">
        <v>267500</v>
      </c>
      <c r="G35521" t="s">
        <v>64114</v>
      </c>
      <c r="H35521" t="s">
        <v>22</v>
      </c>
      <c r="I35521" t="s">
        <v>188424</v>
      </c>
      <c r="J35521" t="s">
        <v>188424</v>
      </c>
      <c r="K35521">
        <v>0</v>
      </c>
      <c r="L35521" t="s">
        <v>188424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</row>
    <row r="35522" spans="1:19" x14ac:dyDescent="0.25">
      <c r="A35522">
        <v>48312</v>
      </c>
      <c r="B35522" t="s">
        <v>64115</v>
      </c>
      <c r="C35522" t="s">
        <v>47</v>
      </c>
      <c r="D35522" t="s">
        <v>129617</v>
      </c>
      <c r="E35522" s="3">
        <v>42517</v>
      </c>
      <c r="F35522">
        <v>256000</v>
      </c>
      <c r="G35522" t="s">
        <v>64116</v>
      </c>
      <c r="H35522" t="s">
        <v>22</v>
      </c>
      <c r="I35522" t="s">
        <v>188424</v>
      </c>
      <c r="J35522" t="s">
        <v>188424</v>
      </c>
      <c r="K35522">
        <v>0</v>
      </c>
      <c r="L35522" t="s">
        <v>188424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</row>
    <row r="35523" spans="1:19" x14ac:dyDescent="0.25">
      <c r="A35523">
        <v>4240</v>
      </c>
      <c r="B35523" t="s">
        <v>64117</v>
      </c>
      <c r="C35523" t="s">
        <v>47</v>
      </c>
      <c r="D35523" t="s">
        <v>129616</v>
      </c>
      <c r="E35523" s="3">
        <v>41437</v>
      </c>
      <c r="F35523">
        <v>170000</v>
      </c>
      <c r="G35523" t="s">
        <v>64118</v>
      </c>
      <c r="H35523" t="s">
        <v>22</v>
      </c>
      <c r="I35523" t="s">
        <v>188424</v>
      </c>
      <c r="J35523" t="s">
        <v>188424</v>
      </c>
      <c r="K35523">
        <v>0</v>
      </c>
      <c r="L35523" t="s">
        <v>188424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</row>
    <row r="35524" spans="1:19" x14ac:dyDescent="0.25">
      <c r="A35524">
        <v>30740</v>
      </c>
      <c r="B35524" t="s">
        <v>64119</v>
      </c>
      <c r="C35524" t="s">
        <v>47</v>
      </c>
      <c r="D35524" t="s">
        <v>129616</v>
      </c>
      <c r="E35524" s="3">
        <v>42136</v>
      </c>
      <c r="F35524">
        <v>235000</v>
      </c>
      <c r="G35524" t="s">
        <v>64120</v>
      </c>
      <c r="H35524" t="s">
        <v>22</v>
      </c>
      <c r="I35524" t="s">
        <v>188424</v>
      </c>
      <c r="J35524" t="s">
        <v>188424</v>
      </c>
      <c r="K35524">
        <v>0</v>
      </c>
      <c r="L35524" t="s">
        <v>188424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</row>
    <row r="35525" spans="1:19" x14ac:dyDescent="0.25">
      <c r="A35525">
        <v>36143</v>
      </c>
      <c r="B35525" t="s">
        <v>64121</v>
      </c>
      <c r="C35525" t="s">
        <v>47</v>
      </c>
      <c r="D35525" t="s">
        <v>129616</v>
      </c>
      <c r="E35525" s="3">
        <v>42241</v>
      </c>
      <c r="F35525">
        <v>270000</v>
      </c>
      <c r="G35525" t="s">
        <v>64122</v>
      </c>
      <c r="H35525" t="s">
        <v>22</v>
      </c>
      <c r="I35525" t="s">
        <v>188424</v>
      </c>
      <c r="J35525" t="s">
        <v>188424</v>
      </c>
      <c r="K35525">
        <v>0</v>
      </c>
      <c r="L35525" t="s">
        <v>188424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</row>
    <row r="35526" spans="1:19" x14ac:dyDescent="0.25">
      <c r="A35526">
        <v>2999</v>
      </c>
      <c r="B35526" t="s">
        <v>64123</v>
      </c>
      <c r="C35526" t="s">
        <v>47</v>
      </c>
      <c r="D35526" t="s">
        <v>129616</v>
      </c>
      <c r="E35526" s="3">
        <v>41400</v>
      </c>
      <c r="F35526">
        <v>186900</v>
      </c>
      <c r="G35526" t="s">
        <v>64124</v>
      </c>
      <c r="H35526" t="s">
        <v>22</v>
      </c>
      <c r="I35526" t="s">
        <v>188424</v>
      </c>
      <c r="J35526" t="s">
        <v>188424</v>
      </c>
      <c r="K35526">
        <v>0</v>
      </c>
      <c r="L35526" t="s">
        <v>188424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</row>
    <row r="35527" spans="1:19" x14ac:dyDescent="0.25">
      <c r="A35527">
        <v>11576</v>
      </c>
      <c r="B35527" t="s">
        <v>64125</v>
      </c>
      <c r="C35527" t="s">
        <v>47</v>
      </c>
      <c r="D35527" t="s">
        <v>129616</v>
      </c>
      <c r="E35527" s="3">
        <v>41663</v>
      </c>
      <c r="F35527">
        <v>259900</v>
      </c>
      <c r="G35527" t="s">
        <v>64126</v>
      </c>
      <c r="H35527" t="s">
        <v>22</v>
      </c>
      <c r="I35527" t="s">
        <v>188424</v>
      </c>
      <c r="J35527" t="s">
        <v>188424</v>
      </c>
      <c r="K35527">
        <v>0</v>
      </c>
      <c r="L35527" t="s">
        <v>188424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S35527">
        <v>0</v>
      </c>
    </row>
    <row r="35528" spans="1:19" x14ac:dyDescent="0.25">
      <c r="A35528">
        <v>46561</v>
      </c>
      <c r="B35528" t="s">
        <v>64127</v>
      </c>
      <c r="C35528" t="s">
        <v>47</v>
      </c>
      <c r="D35528" t="s">
        <v>129616</v>
      </c>
      <c r="E35528" s="3">
        <v>42482</v>
      </c>
      <c r="F35528">
        <v>231400</v>
      </c>
      <c r="G35528" t="s">
        <v>64128</v>
      </c>
      <c r="H35528" t="s">
        <v>22</v>
      </c>
      <c r="I35528" t="s">
        <v>188424</v>
      </c>
      <c r="J35528" t="s">
        <v>188424</v>
      </c>
      <c r="K35528">
        <v>0</v>
      </c>
      <c r="L35528" t="s">
        <v>188424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0</v>
      </c>
    </row>
    <row r="35529" spans="1:19" x14ac:dyDescent="0.25">
      <c r="A35529">
        <v>30741</v>
      </c>
      <c r="B35529" t="s">
        <v>64129</v>
      </c>
      <c r="C35529" t="s">
        <v>47</v>
      </c>
      <c r="D35529" t="s">
        <v>129616</v>
      </c>
      <c r="E35529" s="3">
        <v>42139</v>
      </c>
      <c r="F35529">
        <v>267000</v>
      </c>
      <c r="G35529" t="s">
        <v>64130</v>
      </c>
      <c r="H35529" t="s">
        <v>22</v>
      </c>
      <c r="I35529" t="s">
        <v>188424</v>
      </c>
      <c r="J35529" t="s">
        <v>188424</v>
      </c>
      <c r="K35529">
        <v>0</v>
      </c>
      <c r="L35529" t="s">
        <v>188424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</row>
    <row r="35530" spans="1:19" x14ac:dyDescent="0.25">
      <c r="A35530">
        <v>152</v>
      </c>
      <c r="B35530" t="s">
        <v>64131</v>
      </c>
      <c r="C35530" t="s">
        <v>47</v>
      </c>
      <c r="D35530" t="s">
        <v>129616</v>
      </c>
      <c r="E35530" s="3">
        <v>41298</v>
      </c>
      <c r="F35530">
        <v>185000</v>
      </c>
      <c r="G35530" t="s">
        <v>64132</v>
      </c>
      <c r="H35530" t="s">
        <v>22</v>
      </c>
      <c r="I35530" t="s">
        <v>188424</v>
      </c>
      <c r="J35530" t="s">
        <v>188424</v>
      </c>
      <c r="K35530">
        <v>0</v>
      </c>
      <c r="L35530" t="s">
        <v>188424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</row>
    <row r="35531" spans="1:19" x14ac:dyDescent="0.25">
      <c r="A35531">
        <v>41678</v>
      </c>
      <c r="B35531" t="s">
        <v>64131</v>
      </c>
      <c r="C35531" t="s">
        <v>47</v>
      </c>
      <c r="D35531" t="s">
        <v>129616</v>
      </c>
      <c r="E35531" s="3">
        <v>42352</v>
      </c>
      <c r="F35531">
        <v>233500</v>
      </c>
      <c r="G35531" t="s">
        <v>64133</v>
      </c>
      <c r="H35531" t="s">
        <v>22</v>
      </c>
      <c r="I35531" t="s">
        <v>188424</v>
      </c>
      <c r="J35531" t="s">
        <v>188424</v>
      </c>
      <c r="K35531">
        <v>0</v>
      </c>
      <c r="L35531" t="s">
        <v>188424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>
        <v>0</v>
      </c>
      <c r="S35531">
        <v>0</v>
      </c>
    </row>
    <row r="35532" spans="1:19" x14ac:dyDescent="0.25">
      <c r="A35532">
        <v>48313</v>
      </c>
      <c r="B35532" t="s">
        <v>64134</v>
      </c>
      <c r="C35532" t="s">
        <v>47</v>
      </c>
      <c r="D35532" t="s">
        <v>129617</v>
      </c>
      <c r="E35532" s="3">
        <v>42496</v>
      </c>
      <c r="F35532">
        <v>255000</v>
      </c>
      <c r="G35532" t="s">
        <v>64135</v>
      </c>
      <c r="H35532" t="s">
        <v>22</v>
      </c>
      <c r="I35532" t="s">
        <v>188424</v>
      </c>
      <c r="J35532" t="s">
        <v>188424</v>
      </c>
      <c r="K35532">
        <v>0</v>
      </c>
      <c r="L35532" t="s">
        <v>188424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  <c r="S35532">
        <v>0</v>
      </c>
    </row>
    <row r="35533" spans="1:19" x14ac:dyDescent="0.25">
      <c r="A35533">
        <v>25999</v>
      </c>
      <c r="B35533" t="s">
        <v>64136</v>
      </c>
      <c r="C35533" t="s">
        <v>47</v>
      </c>
      <c r="D35533" t="s">
        <v>129616</v>
      </c>
      <c r="E35533" s="3">
        <v>42025</v>
      </c>
      <c r="F35533">
        <v>205000</v>
      </c>
      <c r="G35533" t="s">
        <v>64137</v>
      </c>
      <c r="H35533" t="s">
        <v>22</v>
      </c>
      <c r="I35533" t="s">
        <v>188424</v>
      </c>
      <c r="J35533" t="s">
        <v>188424</v>
      </c>
      <c r="K35533">
        <v>0</v>
      </c>
      <c r="L35533" t="s">
        <v>188424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  <c r="S35533">
        <v>0</v>
      </c>
    </row>
    <row r="35534" spans="1:19" x14ac:dyDescent="0.25">
      <c r="A35534">
        <v>52877</v>
      </c>
      <c r="B35534" t="s">
        <v>64136</v>
      </c>
      <c r="C35534" t="s">
        <v>47</v>
      </c>
      <c r="D35534" t="s">
        <v>129617</v>
      </c>
      <c r="E35534" s="3">
        <v>42590</v>
      </c>
      <c r="F35534">
        <v>290000</v>
      </c>
      <c r="G35534" t="s">
        <v>64138</v>
      </c>
      <c r="H35534" t="s">
        <v>22</v>
      </c>
      <c r="I35534" t="s">
        <v>188424</v>
      </c>
      <c r="J35534" t="s">
        <v>188424</v>
      </c>
      <c r="K35534">
        <v>0</v>
      </c>
      <c r="L35534" t="s">
        <v>188424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0</v>
      </c>
    </row>
    <row r="35535" spans="1:19" x14ac:dyDescent="0.25">
      <c r="A35535">
        <v>34429</v>
      </c>
      <c r="B35535" t="s">
        <v>64139</v>
      </c>
      <c r="C35535" t="s">
        <v>47</v>
      </c>
      <c r="D35535" t="s">
        <v>129616</v>
      </c>
      <c r="E35535" s="3">
        <v>42198</v>
      </c>
      <c r="F35535">
        <v>228000</v>
      </c>
      <c r="G35535" t="s">
        <v>64140</v>
      </c>
      <c r="H35535" t="s">
        <v>22</v>
      </c>
      <c r="I35535" t="s">
        <v>188424</v>
      </c>
      <c r="J35535" t="s">
        <v>188424</v>
      </c>
      <c r="K35535">
        <v>0</v>
      </c>
      <c r="L35535" t="s">
        <v>188424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</row>
    <row r="35536" spans="1:19" x14ac:dyDescent="0.25">
      <c r="A35536">
        <v>41679</v>
      </c>
      <c r="B35536" t="s">
        <v>64141</v>
      </c>
      <c r="C35536" t="s">
        <v>47</v>
      </c>
      <c r="D35536" t="s">
        <v>129616</v>
      </c>
      <c r="E35536" s="3">
        <v>42349</v>
      </c>
      <c r="F35536">
        <v>242500</v>
      </c>
      <c r="G35536" t="s">
        <v>64142</v>
      </c>
      <c r="H35536" t="s">
        <v>22</v>
      </c>
      <c r="I35536" t="s">
        <v>188424</v>
      </c>
      <c r="J35536" t="s">
        <v>188424</v>
      </c>
      <c r="K35536">
        <v>0</v>
      </c>
      <c r="L35536" t="s">
        <v>188424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</row>
    <row r="35537" spans="1:19" x14ac:dyDescent="0.25">
      <c r="A35537">
        <v>36144</v>
      </c>
      <c r="B35537" t="s">
        <v>64143</v>
      </c>
      <c r="C35537" t="s">
        <v>47</v>
      </c>
      <c r="D35537" t="s">
        <v>129616</v>
      </c>
      <c r="E35537" s="3">
        <v>42242</v>
      </c>
      <c r="F35537">
        <v>235000</v>
      </c>
      <c r="G35537" t="s">
        <v>64144</v>
      </c>
      <c r="H35537" t="s">
        <v>22</v>
      </c>
      <c r="I35537" t="s">
        <v>188424</v>
      </c>
      <c r="J35537" t="s">
        <v>188424</v>
      </c>
      <c r="K35537">
        <v>0</v>
      </c>
      <c r="L35537" t="s">
        <v>188424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  <c r="S35537">
        <v>0</v>
      </c>
    </row>
    <row r="35538" spans="1:19" x14ac:dyDescent="0.25">
      <c r="A35538">
        <v>39208</v>
      </c>
      <c r="B35538" t="s">
        <v>64145</v>
      </c>
      <c r="C35538" t="s">
        <v>47</v>
      </c>
      <c r="D35538" t="s">
        <v>129616</v>
      </c>
      <c r="E35538" s="3">
        <v>42305</v>
      </c>
      <c r="F35538">
        <v>262000</v>
      </c>
      <c r="G35538" t="s">
        <v>64146</v>
      </c>
      <c r="H35538" t="s">
        <v>22</v>
      </c>
      <c r="I35538" t="s">
        <v>188424</v>
      </c>
      <c r="J35538" t="s">
        <v>188424</v>
      </c>
      <c r="K35538">
        <v>0</v>
      </c>
      <c r="L35538" t="s">
        <v>188424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</row>
    <row r="35539" spans="1:19" x14ac:dyDescent="0.25">
      <c r="A35539">
        <v>19536</v>
      </c>
      <c r="B35539" t="s">
        <v>64147</v>
      </c>
      <c r="C35539" t="s">
        <v>47</v>
      </c>
      <c r="D35539" t="s">
        <v>129616</v>
      </c>
      <c r="E35539" s="3">
        <v>41873</v>
      </c>
      <c r="F35539">
        <v>200000</v>
      </c>
      <c r="G35539" t="s">
        <v>64148</v>
      </c>
      <c r="H35539" t="s">
        <v>22</v>
      </c>
      <c r="I35539" t="s">
        <v>188424</v>
      </c>
      <c r="J35539" t="s">
        <v>188424</v>
      </c>
      <c r="K35539">
        <v>0</v>
      </c>
      <c r="L35539" t="s">
        <v>188424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</row>
    <row r="35540" spans="1:19" x14ac:dyDescent="0.25">
      <c r="A35540">
        <v>8686</v>
      </c>
      <c r="B35540" t="s">
        <v>64149</v>
      </c>
      <c r="C35540" t="s">
        <v>47</v>
      </c>
      <c r="D35540" t="s">
        <v>129616</v>
      </c>
      <c r="E35540" s="3">
        <v>41556</v>
      </c>
      <c r="F35540">
        <v>200000</v>
      </c>
      <c r="G35540" t="s">
        <v>64150</v>
      </c>
      <c r="H35540" t="s">
        <v>22</v>
      </c>
      <c r="I35540" t="s">
        <v>188424</v>
      </c>
      <c r="J35540" t="s">
        <v>188424</v>
      </c>
      <c r="K35540">
        <v>0</v>
      </c>
      <c r="L35540" t="s">
        <v>188424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</row>
    <row r="35541" spans="1:19" x14ac:dyDescent="0.25">
      <c r="A35541">
        <v>55752</v>
      </c>
      <c r="B35541" t="s">
        <v>64149</v>
      </c>
      <c r="C35541" t="s">
        <v>47</v>
      </c>
      <c r="D35541" t="s">
        <v>129617</v>
      </c>
      <c r="E35541" s="3">
        <v>42654</v>
      </c>
      <c r="F35541">
        <v>255000</v>
      </c>
      <c r="G35541" t="s">
        <v>64151</v>
      </c>
      <c r="H35541" t="s">
        <v>22</v>
      </c>
      <c r="I35541" t="s">
        <v>188424</v>
      </c>
      <c r="J35541" t="s">
        <v>188424</v>
      </c>
      <c r="K35541">
        <v>0</v>
      </c>
      <c r="L35541" t="s">
        <v>188424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</row>
    <row r="35542" spans="1:19" x14ac:dyDescent="0.25">
      <c r="A35542">
        <v>29188</v>
      </c>
      <c r="B35542" t="s">
        <v>64152</v>
      </c>
      <c r="C35542" t="s">
        <v>47</v>
      </c>
      <c r="D35542" t="s">
        <v>129616</v>
      </c>
      <c r="E35542" s="3">
        <v>42097</v>
      </c>
      <c r="F35542">
        <v>262500</v>
      </c>
      <c r="G35542" t="s">
        <v>64153</v>
      </c>
      <c r="H35542" t="s">
        <v>22</v>
      </c>
      <c r="I35542" t="s">
        <v>188424</v>
      </c>
      <c r="J35542" t="s">
        <v>188424</v>
      </c>
      <c r="K35542">
        <v>0</v>
      </c>
      <c r="L35542" t="s">
        <v>188424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</row>
    <row r="35543" spans="1:19" x14ac:dyDescent="0.25">
      <c r="A35543">
        <v>48314</v>
      </c>
      <c r="B35543" t="s">
        <v>64154</v>
      </c>
      <c r="C35543" t="s">
        <v>47</v>
      </c>
      <c r="D35543" t="s">
        <v>129617</v>
      </c>
      <c r="E35543" s="3">
        <v>42492</v>
      </c>
      <c r="F35543">
        <v>249900</v>
      </c>
      <c r="G35543" t="s">
        <v>64155</v>
      </c>
      <c r="H35543" t="s">
        <v>22</v>
      </c>
      <c r="I35543" t="s">
        <v>188424</v>
      </c>
      <c r="J35543" t="s">
        <v>188424</v>
      </c>
      <c r="K35543">
        <v>0</v>
      </c>
      <c r="L35543" t="s">
        <v>188424</v>
      </c>
      <c r="M35543">
        <v>0</v>
      </c>
      <c r="N35543">
        <v>0</v>
      </c>
      <c r="O35543">
        <v>0</v>
      </c>
      <c r="P35543">
        <v>0</v>
      </c>
      <c r="Q35543">
        <v>0</v>
      </c>
      <c r="R35543">
        <v>0</v>
      </c>
      <c r="S35543">
        <v>0</v>
      </c>
    </row>
    <row r="35544" spans="1:19" x14ac:dyDescent="0.25">
      <c r="A35544">
        <v>27906</v>
      </c>
      <c r="B35544" t="s">
        <v>64156</v>
      </c>
      <c r="C35544" t="s">
        <v>47</v>
      </c>
      <c r="D35544" t="s">
        <v>129616</v>
      </c>
      <c r="E35544" s="3">
        <v>42075</v>
      </c>
      <c r="F35544">
        <v>219500</v>
      </c>
      <c r="G35544" t="s">
        <v>64157</v>
      </c>
      <c r="H35544" t="s">
        <v>22</v>
      </c>
      <c r="I35544" t="s">
        <v>188424</v>
      </c>
      <c r="J35544" t="s">
        <v>188424</v>
      </c>
      <c r="K35544">
        <v>0</v>
      </c>
      <c r="L35544" t="s">
        <v>188424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</row>
    <row r="35545" spans="1:19" x14ac:dyDescent="0.25">
      <c r="A35545">
        <v>36145</v>
      </c>
      <c r="B35545" t="s">
        <v>64158</v>
      </c>
      <c r="C35545" t="s">
        <v>47</v>
      </c>
      <c r="D35545" t="s">
        <v>129616</v>
      </c>
      <c r="E35545" s="3">
        <v>42230</v>
      </c>
      <c r="F35545">
        <v>268000</v>
      </c>
      <c r="G35545" t="s">
        <v>64159</v>
      </c>
      <c r="H35545" t="s">
        <v>22</v>
      </c>
      <c r="I35545" t="s">
        <v>188424</v>
      </c>
      <c r="J35545" t="s">
        <v>188424</v>
      </c>
      <c r="K35545">
        <v>0</v>
      </c>
      <c r="L35545" t="s">
        <v>188424</v>
      </c>
      <c r="M35545">
        <v>0</v>
      </c>
      <c r="N35545">
        <v>0</v>
      </c>
      <c r="O35545">
        <v>0</v>
      </c>
      <c r="P35545">
        <v>0</v>
      </c>
      <c r="Q35545">
        <v>0</v>
      </c>
      <c r="R35545">
        <v>0</v>
      </c>
      <c r="S35545">
        <v>0</v>
      </c>
    </row>
    <row r="35546" spans="1:19" x14ac:dyDescent="0.25">
      <c r="A35546">
        <v>14205</v>
      </c>
      <c r="B35546" t="s">
        <v>64160</v>
      </c>
      <c r="C35546" t="s">
        <v>47</v>
      </c>
      <c r="D35546" t="s">
        <v>129616</v>
      </c>
      <c r="E35546" s="3">
        <v>41757</v>
      </c>
      <c r="F35546">
        <v>199900</v>
      </c>
      <c r="G35546" t="s">
        <v>64161</v>
      </c>
      <c r="H35546" t="s">
        <v>22</v>
      </c>
      <c r="I35546" t="s">
        <v>188424</v>
      </c>
      <c r="J35546" t="s">
        <v>188424</v>
      </c>
      <c r="K35546">
        <v>0</v>
      </c>
      <c r="L35546" t="s">
        <v>188424</v>
      </c>
      <c r="M35546">
        <v>0</v>
      </c>
      <c r="N35546">
        <v>0</v>
      </c>
      <c r="O35546">
        <v>0</v>
      </c>
      <c r="P35546">
        <v>0</v>
      </c>
      <c r="Q35546">
        <v>0</v>
      </c>
      <c r="R35546">
        <v>0</v>
      </c>
      <c r="S35546">
        <v>0</v>
      </c>
    </row>
    <row r="35547" spans="1:19" x14ac:dyDescent="0.25">
      <c r="A35547">
        <v>9620</v>
      </c>
      <c r="B35547" t="s">
        <v>64162</v>
      </c>
      <c r="C35547" t="s">
        <v>47</v>
      </c>
      <c r="D35547" t="s">
        <v>129616</v>
      </c>
      <c r="E35547" s="3">
        <v>41600</v>
      </c>
      <c r="F35547">
        <v>240000</v>
      </c>
      <c r="G35547" t="s">
        <v>64163</v>
      </c>
      <c r="H35547" t="s">
        <v>22</v>
      </c>
      <c r="I35547" t="s">
        <v>188424</v>
      </c>
      <c r="J35547" t="s">
        <v>188424</v>
      </c>
      <c r="K35547">
        <v>0</v>
      </c>
      <c r="L35547" t="s">
        <v>188424</v>
      </c>
      <c r="M35547">
        <v>0</v>
      </c>
      <c r="N35547">
        <v>0</v>
      </c>
      <c r="O35547">
        <v>0</v>
      </c>
      <c r="P35547">
        <v>0</v>
      </c>
      <c r="Q35547">
        <v>0</v>
      </c>
      <c r="R35547">
        <v>0</v>
      </c>
      <c r="S35547">
        <v>0</v>
      </c>
    </row>
    <row r="35548" spans="1:19" x14ac:dyDescent="0.25">
      <c r="A35548">
        <v>52878</v>
      </c>
      <c r="B35548" t="s">
        <v>64164</v>
      </c>
      <c r="C35548" t="s">
        <v>47</v>
      </c>
      <c r="D35548" t="s">
        <v>129617</v>
      </c>
      <c r="E35548" s="3">
        <v>42583</v>
      </c>
      <c r="F35548">
        <v>255500</v>
      </c>
      <c r="G35548" t="s">
        <v>64165</v>
      </c>
      <c r="H35548" t="s">
        <v>22</v>
      </c>
      <c r="I35548" t="s">
        <v>188424</v>
      </c>
      <c r="J35548" t="s">
        <v>188424</v>
      </c>
      <c r="K35548">
        <v>0</v>
      </c>
      <c r="L35548" t="s">
        <v>188424</v>
      </c>
      <c r="M35548">
        <v>0</v>
      </c>
      <c r="N35548">
        <v>0</v>
      </c>
      <c r="O35548">
        <v>0</v>
      </c>
      <c r="P35548">
        <v>0</v>
      </c>
      <c r="Q35548">
        <v>0</v>
      </c>
      <c r="R35548">
        <v>0</v>
      </c>
      <c r="S35548">
        <v>0</v>
      </c>
    </row>
    <row r="35549" spans="1:19" x14ac:dyDescent="0.25">
      <c r="A35549">
        <v>9621</v>
      </c>
      <c r="B35549" t="s">
        <v>64166</v>
      </c>
      <c r="C35549" t="s">
        <v>47</v>
      </c>
      <c r="D35549" t="s">
        <v>129616</v>
      </c>
      <c r="E35549" s="3">
        <v>41591</v>
      </c>
      <c r="F35549">
        <v>200000</v>
      </c>
      <c r="G35549" t="s">
        <v>64167</v>
      </c>
      <c r="H35549" t="s">
        <v>22</v>
      </c>
      <c r="I35549" t="s">
        <v>188424</v>
      </c>
      <c r="J35549" t="s">
        <v>188424</v>
      </c>
      <c r="K35549">
        <v>0</v>
      </c>
      <c r="L35549" t="s">
        <v>188424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  <c r="S35549">
        <v>0</v>
      </c>
    </row>
    <row r="35550" spans="1:19" x14ac:dyDescent="0.25">
      <c r="A35550">
        <v>6748</v>
      </c>
      <c r="B35550" t="s">
        <v>64168</v>
      </c>
      <c r="C35550" t="s">
        <v>47</v>
      </c>
      <c r="D35550" t="s">
        <v>129616</v>
      </c>
      <c r="E35550" s="3">
        <v>41516</v>
      </c>
      <c r="F35550">
        <v>246000</v>
      </c>
      <c r="G35550" t="s">
        <v>64169</v>
      </c>
      <c r="H35550" t="s">
        <v>22</v>
      </c>
      <c r="I35550" t="s">
        <v>188424</v>
      </c>
      <c r="J35550" t="s">
        <v>188424</v>
      </c>
      <c r="K35550">
        <v>0</v>
      </c>
      <c r="L35550" t="s">
        <v>188424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</row>
    <row r="35551" spans="1:19" x14ac:dyDescent="0.25">
      <c r="A35551">
        <v>8687</v>
      </c>
      <c r="B35551" t="s">
        <v>64170</v>
      </c>
      <c r="C35551" t="s">
        <v>47</v>
      </c>
      <c r="D35551" t="s">
        <v>129616</v>
      </c>
      <c r="E35551" s="3">
        <v>41562</v>
      </c>
      <c r="F35551">
        <v>250000</v>
      </c>
      <c r="G35551" t="s">
        <v>64171</v>
      </c>
      <c r="H35551" t="s">
        <v>22</v>
      </c>
      <c r="I35551" t="s">
        <v>188424</v>
      </c>
      <c r="J35551" t="s">
        <v>188424</v>
      </c>
      <c r="K35551">
        <v>0</v>
      </c>
      <c r="L35551" t="s">
        <v>188424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>
        <v>0</v>
      </c>
      <c r="S35551">
        <v>0</v>
      </c>
    </row>
    <row r="35552" spans="1:19" x14ac:dyDescent="0.25">
      <c r="A35552">
        <v>46562</v>
      </c>
      <c r="B35552" t="s">
        <v>64172</v>
      </c>
      <c r="C35552" t="s">
        <v>47</v>
      </c>
      <c r="D35552" t="s">
        <v>129616</v>
      </c>
      <c r="E35552" s="3">
        <v>42468</v>
      </c>
      <c r="F35552">
        <v>245500</v>
      </c>
      <c r="G35552" t="s">
        <v>64173</v>
      </c>
      <c r="H35552" t="s">
        <v>22</v>
      </c>
      <c r="I35552" t="s">
        <v>188424</v>
      </c>
      <c r="J35552" t="s">
        <v>188424</v>
      </c>
      <c r="K35552">
        <v>0</v>
      </c>
      <c r="L35552" t="s">
        <v>188424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</row>
    <row r="35553" spans="1:19" x14ac:dyDescent="0.25">
      <c r="A35553">
        <v>19537</v>
      </c>
      <c r="B35553" t="s">
        <v>64174</v>
      </c>
      <c r="C35553" t="s">
        <v>47</v>
      </c>
      <c r="D35553" t="s">
        <v>129616</v>
      </c>
      <c r="E35553" s="3">
        <v>41873</v>
      </c>
      <c r="F35553">
        <v>202000</v>
      </c>
      <c r="G35553" t="s">
        <v>64175</v>
      </c>
      <c r="H35553" t="s">
        <v>22</v>
      </c>
      <c r="I35553" t="s">
        <v>188424</v>
      </c>
      <c r="J35553" t="s">
        <v>188424</v>
      </c>
      <c r="K35553">
        <v>0</v>
      </c>
      <c r="L35553" t="s">
        <v>188424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0</v>
      </c>
      <c r="S35553">
        <v>0</v>
      </c>
    </row>
    <row r="35554" spans="1:19" x14ac:dyDescent="0.25">
      <c r="A35554">
        <v>32651</v>
      </c>
      <c r="B35554" t="s">
        <v>64174</v>
      </c>
      <c r="C35554" t="s">
        <v>47</v>
      </c>
      <c r="D35554" t="s">
        <v>129616</v>
      </c>
      <c r="E35554" s="3">
        <v>42158</v>
      </c>
      <c r="F35554">
        <v>227500</v>
      </c>
      <c r="G35554" t="s">
        <v>64176</v>
      </c>
      <c r="H35554" t="s">
        <v>22</v>
      </c>
      <c r="I35554" t="s">
        <v>188424</v>
      </c>
      <c r="J35554" t="s">
        <v>188424</v>
      </c>
      <c r="K35554">
        <v>0</v>
      </c>
      <c r="L35554" t="s">
        <v>188424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  <c r="S35554">
        <v>0</v>
      </c>
    </row>
    <row r="35555" spans="1:19" x14ac:dyDescent="0.25">
      <c r="A35555">
        <v>14206</v>
      </c>
      <c r="B35555" t="s">
        <v>64177</v>
      </c>
      <c r="C35555" t="s">
        <v>47</v>
      </c>
      <c r="D35555" t="s">
        <v>129616</v>
      </c>
      <c r="E35555" s="3">
        <v>41757</v>
      </c>
      <c r="F35555">
        <v>250000</v>
      </c>
      <c r="G35555" t="s">
        <v>64178</v>
      </c>
      <c r="H35555" t="s">
        <v>22</v>
      </c>
      <c r="I35555" t="s">
        <v>188424</v>
      </c>
      <c r="J35555" t="s">
        <v>188424</v>
      </c>
      <c r="K35555">
        <v>0</v>
      </c>
      <c r="L35555" t="s">
        <v>188424</v>
      </c>
      <c r="M35555">
        <v>0</v>
      </c>
      <c r="N35555">
        <v>0</v>
      </c>
      <c r="O35555">
        <v>0</v>
      </c>
      <c r="P35555">
        <v>0</v>
      </c>
      <c r="Q35555">
        <v>0</v>
      </c>
      <c r="R35555">
        <v>0</v>
      </c>
      <c r="S35555">
        <v>0</v>
      </c>
    </row>
    <row r="35556" spans="1:19" x14ac:dyDescent="0.25">
      <c r="A35556">
        <v>34430</v>
      </c>
      <c r="B35556" t="s">
        <v>64177</v>
      </c>
      <c r="C35556" t="s">
        <v>47</v>
      </c>
      <c r="D35556" t="s">
        <v>129616</v>
      </c>
      <c r="E35556" s="3">
        <v>42209</v>
      </c>
      <c r="F35556">
        <v>260000</v>
      </c>
      <c r="G35556" t="s">
        <v>64179</v>
      </c>
      <c r="H35556" t="s">
        <v>22</v>
      </c>
      <c r="I35556" t="s">
        <v>188424</v>
      </c>
      <c r="J35556" t="s">
        <v>188424</v>
      </c>
      <c r="K35556">
        <v>0</v>
      </c>
      <c r="L35556" t="s">
        <v>188424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  <c r="S35556">
        <v>0</v>
      </c>
    </row>
    <row r="35557" spans="1:19" x14ac:dyDescent="0.25">
      <c r="A35557">
        <v>27907</v>
      </c>
      <c r="B35557" t="s">
        <v>64180</v>
      </c>
      <c r="C35557" t="s">
        <v>47</v>
      </c>
      <c r="D35557" t="s">
        <v>129616</v>
      </c>
      <c r="E35557" s="3">
        <v>42074</v>
      </c>
      <c r="F35557">
        <v>230000</v>
      </c>
      <c r="G35557" t="s">
        <v>64181</v>
      </c>
      <c r="H35557" t="s">
        <v>22</v>
      </c>
      <c r="I35557" t="s">
        <v>188424</v>
      </c>
      <c r="J35557" t="s">
        <v>188424</v>
      </c>
      <c r="K35557">
        <v>0</v>
      </c>
      <c r="L35557" t="s">
        <v>188424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</row>
    <row r="35558" spans="1:19" x14ac:dyDescent="0.25">
      <c r="A35558">
        <v>9622</v>
      </c>
      <c r="B35558" t="s">
        <v>64182</v>
      </c>
      <c r="C35558" t="s">
        <v>47</v>
      </c>
      <c r="D35558" t="s">
        <v>129616</v>
      </c>
      <c r="E35558" s="3">
        <v>41604</v>
      </c>
      <c r="F35558">
        <v>192000</v>
      </c>
      <c r="G35558" t="s">
        <v>64183</v>
      </c>
      <c r="H35558" t="s">
        <v>22</v>
      </c>
      <c r="I35558" t="s">
        <v>188424</v>
      </c>
      <c r="J35558" t="s">
        <v>188424</v>
      </c>
      <c r="K35558">
        <v>0</v>
      </c>
      <c r="L35558" t="s">
        <v>188424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  <c r="S35558">
        <v>0</v>
      </c>
    </row>
    <row r="35559" spans="1:19" x14ac:dyDescent="0.25">
      <c r="A35559">
        <v>32652</v>
      </c>
      <c r="B35559" t="s">
        <v>64182</v>
      </c>
      <c r="C35559" t="s">
        <v>47</v>
      </c>
      <c r="D35559" t="s">
        <v>129616</v>
      </c>
      <c r="E35559" s="3">
        <v>42172</v>
      </c>
      <c r="F35559">
        <v>228000</v>
      </c>
      <c r="G35559" t="s">
        <v>64184</v>
      </c>
      <c r="H35559" t="s">
        <v>22</v>
      </c>
      <c r="I35559" t="s">
        <v>188424</v>
      </c>
      <c r="J35559" t="s">
        <v>188424</v>
      </c>
      <c r="K35559">
        <v>0</v>
      </c>
      <c r="L35559" t="s">
        <v>188424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</row>
    <row r="35560" spans="1:19" x14ac:dyDescent="0.25">
      <c r="A35560">
        <v>10583</v>
      </c>
      <c r="B35560" t="s">
        <v>64185</v>
      </c>
      <c r="C35560" t="s">
        <v>47</v>
      </c>
      <c r="D35560" t="s">
        <v>129616</v>
      </c>
      <c r="E35560" s="3">
        <v>41610</v>
      </c>
      <c r="F35560">
        <v>246000</v>
      </c>
      <c r="G35560" t="s">
        <v>64186</v>
      </c>
      <c r="H35560" t="s">
        <v>22</v>
      </c>
      <c r="I35560" t="s">
        <v>188424</v>
      </c>
      <c r="J35560" t="s">
        <v>188424</v>
      </c>
      <c r="K35560">
        <v>0</v>
      </c>
      <c r="L35560" t="s">
        <v>188424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0</v>
      </c>
    </row>
    <row r="35561" spans="1:19" x14ac:dyDescent="0.25">
      <c r="A35561">
        <v>45014</v>
      </c>
      <c r="B35561" t="s">
        <v>64185</v>
      </c>
      <c r="C35561" t="s">
        <v>47</v>
      </c>
      <c r="D35561" t="s">
        <v>129616</v>
      </c>
      <c r="E35561" s="3">
        <v>42460</v>
      </c>
      <c r="F35561">
        <v>257000</v>
      </c>
      <c r="G35561" t="s">
        <v>64187</v>
      </c>
      <c r="H35561" t="s">
        <v>22</v>
      </c>
      <c r="I35561" t="s">
        <v>188424</v>
      </c>
      <c r="J35561" t="s">
        <v>188424</v>
      </c>
      <c r="K35561">
        <v>0</v>
      </c>
      <c r="L35561" t="s">
        <v>188424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0</v>
      </c>
      <c r="S35561">
        <v>0</v>
      </c>
    </row>
    <row r="35562" spans="1:19" x14ac:dyDescent="0.25">
      <c r="A35562">
        <v>19538</v>
      </c>
      <c r="B35562" t="s">
        <v>64188</v>
      </c>
      <c r="C35562" t="s">
        <v>47</v>
      </c>
      <c r="D35562" t="s">
        <v>129616</v>
      </c>
      <c r="E35562" s="3">
        <v>41872</v>
      </c>
      <c r="F35562">
        <v>250000</v>
      </c>
      <c r="G35562" t="s">
        <v>64189</v>
      </c>
      <c r="H35562" t="s">
        <v>22</v>
      </c>
      <c r="I35562" t="s">
        <v>188424</v>
      </c>
      <c r="J35562" t="s">
        <v>188424</v>
      </c>
      <c r="K35562">
        <v>0</v>
      </c>
      <c r="L35562" t="s">
        <v>188424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  <c r="S35562">
        <v>0</v>
      </c>
    </row>
    <row r="35563" spans="1:19" x14ac:dyDescent="0.25">
      <c r="A35563">
        <v>54247</v>
      </c>
      <c r="B35563" t="s">
        <v>64190</v>
      </c>
      <c r="C35563" t="s">
        <v>47</v>
      </c>
      <c r="D35563" t="s">
        <v>129617</v>
      </c>
      <c r="E35563" s="3">
        <v>42642</v>
      </c>
      <c r="F35563">
        <v>252000</v>
      </c>
      <c r="G35563" t="s">
        <v>64191</v>
      </c>
      <c r="H35563" t="s">
        <v>22</v>
      </c>
      <c r="I35563" t="s">
        <v>188424</v>
      </c>
      <c r="J35563" t="s">
        <v>188424</v>
      </c>
      <c r="K35563">
        <v>0</v>
      </c>
      <c r="L35563" t="s">
        <v>188424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  <c r="S35563">
        <v>0</v>
      </c>
    </row>
    <row r="35564" spans="1:19" x14ac:dyDescent="0.25">
      <c r="A35564">
        <v>32653</v>
      </c>
      <c r="B35564" t="s">
        <v>64192</v>
      </c>
      <c r="C35564" t="s">
        <v>47</v>
      </c>
      <c r="D35564" t="s">
        <v>129616</v>
      </c>
      <c r="E35564" s="3">
        <v>42166</v>
      </c>
      <c r="F35564">
        <v>248500</v>
      </c>
      <c r="G35564" t="s">
        <v>64193</v>
      </c>
      <c r="H35564" t="s">
        <v>22</v>
      </c>
      <c r="I35564" t="s">
        <v>188424</v>
      </c>
      <c r="J35564" t="s">
        <v>188424</v>
      </c>
      <c r="K35564">
        <v>0</v>
      </c>
      <c r="L35564" t="s">
        <v>188424</v>
      </c>
      <c r="M35564">
        <v>0</v>
      </c>
      <c r="N35564">
        <v>0</v>
      </c>
      <c r="O35564">
        <v>0</v>
      </c>
      <c r="P35564">
        <v>0</v>
      </c>
      <c r="Q35564">
        <v>0</v>
      </c>
      <c r="R35564">
        <v>0</v>
      </c>
      <c r="S35564">
        <v>0</v>
      </c>
    </row>
    <row r="35565" spans="1:19" x14ac:dyDescent="0.25">
      <c r="A35565">
        <v>54248</v>
      </c>
      <c r="B35565" t="s">
        <v>64194</v>
      </c>
      <c r="C35565" t="s">
        <v>47</v>
      </c>
      <c r="D35565" t="s">
        <v>129617</v>
      </c>
      <c r="E35565" s="3">
        <v>42627</v>
      </c>
      <c r="F35565">
        <v>263000</v>
      </c>
      <c r="G35565" t="s">
        <v>64195</v>
      </c>
      <c r="H35565" t="s">
        <v>22</v>
      </c>
      <c r="I35565" t="s">
        <v>188424</v>
      </c>
      <c r="J35565" t="s">
        <v>188424</v>
      </c>
      <c r="K35565">
        <v>0</v>
      </c>
      <c r="L35565" t="s">
        <v>188424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</row>
    <row r="35566" spans="1:19" x14ac:dyDescent="0.25">
      <c r="A35566">
        <v>29189</v>
      </c>
      <c r="B35566" t="s">
        <v>64196</v>
      </c>
      <c r="C35566" t="s">
        <v>47</v>
      </c>
      <c r="D35566" t="s">
        <v>129616</v>
      </c>
      <c r="E35566" s="3">
        <v>42111</v>
      </c>
      <c r="F35566">
        <v>275000</v>
      </c>
      <c r="G35566" t="s">
        <v>64197</v>
      </c>
      <c r="H35566" t="s">
        <v>22</v>
      </c>
      <c r="I35566" t="s">
        <v>188424</v>
      </c>
      <c r="J35566" t="s">
        <v>188424</v>
      </c>
      <c r="K35566">
        <v>0</v>
      </c>
      <c r="L35566" t="s">
        <v>188424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</row>
    <row r="35567" spans="1:19" x14ac:dyDescent="0.25">
      <c r="A35567">
        <v>51764</v>
      </c>
      <c r="B35567" t="s">
        <v>64198</v>
      </c>
      <c r="C35567" t="s">
        <v>47</v>
      </c>
      <c r="D35567" t="s">
        <v>129617</v>
      </c>
      <c r="E35567" s="3">
        <v>42563</v>
      </c>
      <c r="F35567">
        <v>245000</v>
      </c>
      <c r="G35567" t="s">
        <v>64199</v>
      </c>
      <c r="H35567" t="s">
        <v>22</v>
      </c>
      <c r="I35567" t="s">
        <v>188424</v>
      </c>
      <c r="J35567" t="s">
        <v>188424</v>
      </c>
      <c r="K35567">
        <v>0</v>
      </c>
      <c r="L35567" t="s">
        <v>188424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>
        <v>0</v>
      </c>
      <c r="S35567">
        <v>0</v>
      </c>
    </row>
    <row r="35568" spans="1:19" x14ac:dyDescent="0.25">
      <c r="A35568">
        <v>55753</v>
      </c>
      <c r="B35568" t="s">
        <v>64200</v>
      </c>
      <c r="C35568" t="s">
        <v>47</v>
      </c>
      <c r="D35568" t="s">
        <v>129617</v>
      </c>
      <c r="E35568" s="3">
        <v>42662</v>
      </c>
      <c r="F35568">
        <v>254900</v>
      </c>
      <c r="G35568" t="s">
        <v>64201</v>
      </c>
      <c r="H35568" t="s">
        <v>22</v>
      </c>
      <c r="I35568" t="s">
        <v>188424</v>
      </c>
      <c r="J35568" t="s">
        <v>188424</v>
      </c>
      <c r="K35568">
        <v>0</v>
      </c>
      <c r="L35568" t="s">
        <v>188424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>
        <v>0</v>
      </c>
      <c r="S35568">
        <v>0</v>
      </c>
    </row>
    <row r="35569" spans="1:19" x14ac:dyDescent="0.25">
      <c r="A35569">
        <v>7828</v>
      </c>
      <c r="B35569" t="s">
        <v>64202</v>
      </c>
      <c r="C35569" t="s">
        <v>47</v>
      </c>
      <c r="D35569" t="s">
        <v>129616</v>
      </c>
      <c r="E35569" s="3">
        <v>41530</v>
      </c>
      <c r="F35569">
        <v>239900</v>
      </c>
      <c r="G35569" t="s">
        <v>64203</v>
      </c>
      <c r="H35569" t="s">
        <v>22</v>
      </c>
      <c r="I35569" t="s">
        <v>188424</v>
      </c>
      <c r="J35569" t="s">
        <v>188424</v>
      </c>
      <c r="K35569">
        <v>0</v>
      </c>
      <c r="L35569" t="s">
        <v>188424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>
        <v>0</v>
      </c>
      <c r="S35569">
        <v>0</v>
      </c>
    </row>
    <row r="35570" spans="1:19" x14ac:dyDescent="0.25">
      <c r="A35570">
        <v>27908</v>
      </c>
      <c r="B35570" t="s">
        <v>64204</v>
      </c>
      <c r="C35570" t="s">
        <v>47</v>
      </c>
      <c r="D35570" t="s">
        <v>129616</v>
      </c>
      <c r="E35570" s="3">
        <v>42082</v>
      </c>
      <c r="F35570">
        <v>259900</v>
      </c>
      <c r="G35570" t="s">
        <v>64205</v>
      </c>
      <c r="H35570" t="s">
        <v>22</v>
      </c>
      <c r="I35570" t="s">
        <v>188424</v>
      </c>
      <c r="J35570" t="s">
        <v>188424</v>
      </c>
      <c r="K35570">
        <v>0</v>
      </c>
      <c r="L35570" t="s">
        <v>188424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>
        <v>0</v>
      </c>
      <c r="S35570">
        <v>0</v>
      </c>
    </row>
    <row r="35571" spans="1:19" x14ac:dyDescent="0.25">
      <c r="A35571">
        <v>12252</v>
      </c>
      <c r="B35571" t="s">
        <v>64206</v>
      </c>
      <c r="C35571" t="s">
        <v>47</v>
      </c>
      <c r="D35571" t="s">
        <v>129616</v>
      </c>
      <c r="E35571" s="3">
        <v>41674</v>
      </c>
      <c r="F35571">
        <v>223000</v>
      </c>
      <c r="G35571" t="s">
        <v>64207</v>
      </c>
      <c r="H35571" t="s">
        <v>22</v>
      </c>
      <c r="I35571" t="s">
        <v>188424</v>
      </c>
      <c r="J35571" t="s">
        <v>188424</v>
      </c>
      <c r="K35571">
        <v>0</v>
      </c>
      <c r="L35571" t="s">
        <v>188424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</row>
    <row r="35572" spans="1:19" x14ac:dyDescent="0.25">
      <c r="A35572">
        <v>3000</v>
      </c>
      <c r="B35572" t="s">
        <v>64208</v>
      </c>
      <c r="C35572" t="s">
        <v>47</v>
      </c>
      <c r="D35572" t="s">
        <v>129616</v>
      </c>
      <c r="E35572" s="3">
        <v>41404</v>
      </c>
      <c r="F35572">
        <v>250000</v>
      </c>
      <c r="G35572" t="s">
        <v>64209</v>
      </c>
      <c r="H35572" t="s">
        <v>22</v>
      </c>
      <c r="I35572" t="s">
        <v>188424</v>
      </c>
      <c r="J35572" t="s">
        <v>188424</v>
      </c>
      <c r="K35572">
        <v>0</v>
      </c>
      <c r="L35572" t="s">
        <v>188424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S35572">
        <v>0</v>
      </c>
    </row>
    <row r="35573" spans="1:19" x14ac:dyDescent="0.25">
      <c r="A35573">
        <v>45015</v>
      </c>
      <c r="B35573" t="s">
        <v>64208</v>
      </c>
      <c r="C35573" t="s">
        <v>47</v>
      </c>
      <c r="D35573" t="s">
        <v>129616</v>
      </c>
      <c r="E35573" s="3">
        <v>42433</v>
      </c>
      <c r="F35573">
        <v>265000</v>
      </c>
      <c r="G35573" t="s">
        <v>64210</v>
      </c>
      <c r="H35573" t="s">
        <v>22</v>
      </c>
      <c r="I35573" t="s">
        <v>188424</v>
      </c>
      <c r="J35573" t="s">
        <v>188424</v>
      </c>
      <c r="K35573">
        <v>0</v>
      </c>
      <c r="L35573" t="s">
        <v>188424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</row>
    <row r="35574" spans="1:19" x14ac:dyDescent="0.25">
      <c r="A35574">
        <v>27050</v>
      </c>
      <c r="B35574" t="s">
        <v>64211</v>
      </c>
      <c r="C35574" t="s">
        <v>47</v>
      </c>
      <c r="D35574" t="s">
        <v>129616</v>
      </c>
      <c r="E35574" s="3">
        <v>42054</v>
      </c>
      <c r="F35574">
        <v>262350</v>
      </c>
      <c r="G35574" t="s">
        <v>64212</v>
      </c>
      <c r="H35574" t="s">
        <v>22</v>
      </c>
      <c r="I35574" t="s">
        <v>188424</v>
      </c>
      <c r="J35574" t="s">
        <v>188424</v>
      </c>
      <c r="K35574">
        <v>0</v>
      </c>
      <c r="L35574" t="s">
        <v>188424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</row>
    <row r="35575" spans="1:19" x14ac:dyDescent="0.25">
      <c r="A35575">
        <v>37802</v>
      </c>
      <c r="B35575" t="s">
        <v>64211</v>
      </c>
      <c r="C35575" t="s">
        <v>47</v>
      </c>
      <c r="D35575" t="s">
        <v>129616</v>
      </c>
      <c r="E35575" s="3">
        <v>42264</v>
      </c>
      <c r="F35575">
        <v>277000</v>
      </c>
      <c r="G35575" t="s">
        <v>64213</v>
      </c>
      <c r="H35575" t="s">
        <v>22</v>
      </c>
      <c r="I35575" t="s">
        <v>188424</v>
      </c>
      <c r="J35575" t="s">
        <v>188424</v>
      </c>
      <c r="K35575">
        <v>0</v>
      </c>
      <c r="L35575" t="s">
        <v>188424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</row>
    <row r="35576" spans="1:19" x14ac:dyDescent="0.25">
      <c r="A35576">
        <v>21024</v>
      </c>
      <c r="B35576" t="s">
        <v>64214</v>
      </c>
      <c r="C35576" t="s">
        <v>47</v>
      </c>
      <c r="D35576" t="s">
        <v>129616</v>
      </c>
      <c r="E35576" s="3">
        <v>41894</v>
      </c>
      <c r="F35576">
        <v>237900</v>
      </c>
      <c r="G35576" t="s">
        <v>64215</v>
      </c>
      <c r="H35576" t="s">
        <v>22</v>
      </c>
      <c r="I35576" t="s">
        <v>188424</v>
      </c>
      <c r="J35576" t="s">
        <v>188424</v>
      </c>
      <c r="K35576">
        <v>0</v>
      </c>
      <c r="L35576" t="s">
        <v>188424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</row>
    <row r="35577" spans="1:19" x14ac:dyDescent="0.25">
      <c r="A35577">
        <v>46563</v>
      </c>
      <c r="B35577" t="s">
        <v>64216</v>
      </c>
      <c r="C35577" t="s">
        <v>47</v>
      </c>
      <c r="D35577" t="s">
        <v>129616</v>
      </c>
      <c r="E35577" s="3">
        <v>42478</v>
      </c>
      <c r="F35577">
        <v>263500</v>
      </c>
      <c r="G35577" t="s">
        <v>64217</v>
      </c>
      <c r="H35577" t="s">
        <v>22</v>
      </c>
      <c r="I35577" t="s">
        <v>188424</v>
      </c>
      <c r="J35577" t="s">
        <v>188424</v>
      </c>
      <c r="K35577">
        <v>0</v>
      </c>
      <c r="L35577" t="s">
        <v>188424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</row>
    <row r="35578" spans="1:19" x14ac:dyDescent="0.25">
      <c r="A35578">
        <v>30742</v>
      </c>
      <c r="B35578" t="s">
        <v>64218</v>
      </c>
      <c r="C35578" t="s">
        <v>47</v>
      </c>
      <c r="D35578" t="s">
        <v>129616</v>
      </c>
      <c r="E35578" s="3">
        <v>42151</v>
      </c>
      <c r="F35578">
        <v>260000</v>
      </c>
      <c r="G35578" t="s">
        <v>64219</v>
      </c>
      <c r="H35578" t="s">
        <v>22</v>
      </c>
      <c r="I35578" t="s">
        <v>188424</v>
      </c>
      <c r="J35578" t="s">
        <v>188424</v>
      </c>
      <c r="K35578">
        <v>0</v>
      </c>
      <c r="L35578" t="s">
        <v>188424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</row>
    <row r="35579" spans="1:19" x14ac:dyDescent="0.25">
      <c r="A35579">
        <v>16570</v>
      </c>
      <c r="B35579" t="s">
        <v>64220</v>
      </c>
      <c r="C35579" t="s">
        <v>47</v>
      </c>
      <c r="D35579" t="s">
        <v>129616</v>
      </c>
      <c r="E35579" s="3">
        <v>41799</v>
      </c>
      <c r="F35579">
        <v>238900</v>
      </c>
      <c r="G35579" t="s">
        <v>64221</v>
      </c>
      <c r="H35579" t="s">
        <v>22</v>
      </c>
      <c r="I35579" t="s">
        <v>188424</v>
      </c>
      <c r="J35579" t="s">
        <v>188424</v>
      </c>
      <c r="K35579">
        <v>0</v>
      </c>
      <c r="L35579" t="s">
        <v>188424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</row>
    <row r="35580" spans="1:19" x14ac:dyDescent="0.25">
      <c r="A35580">
        <v>21025</v>
      </c>
      <c r="B35580" t="s">
        <v>64222</v>
      </c>
      <c r="C35580" t="s">
        <v>47</v>
      </c>
      <c r="D35580" t="s">
        <v>129616</v>
      </c>
      <c r="E35580" s="3">
        <v>41900</v>
      </c>
      <c r="F35580">
        <v>242500</v>
      </c>
      <c r="G35580" t="s">
        <v>64223</v>
      </c>
      <c r="H35580" t="s">
        <v>22</v>
      </c>
      <c r="I35580" t="s">
        <v>188424</v>
      </c>
      <c r="J35580" t="s">
        <v>188424</v>
      </c>
      <c r="K35580">
        <v>0</v>
      </c>
      <c r="L35580" t="s">
        <v>188424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</row>
    <row r="35581" spans="1:19" x14ac:dyDescent="0.25">
      <c r="A35581">
        <v>14207</v>
      </c>
      <c r="B35581" t="s">
        <v>64224</v>
      </c>
      <c r="C35581" t="s">
        <v>47</v>
      </c>
      <c r="D35581" t="s">
        <v>129616</v>
      </c>
      <c r="E35581" s="3">
        <v>41732</v>
      </c>
      <c r="F35581">
        <v>252500</v>
      </c>
      <c r="G35581" t="s">
        <v>64225</v>
      </c>
      <c r="H35581" t="s">
        <v>22</v>
      </c>
      <c r="I35581" t="s">
        <v>188424</v>
      </c>
      <c r="J35581" t="s">
        <v>188424</v>
      </c>
      <c r="K35581">
        <v>0</v>
      </c>
      <c r="L35581" t="s">
        <v>188424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0</v>
      </c>
    </row>
    <row r="35582" spans="1:19" x14ac:dyDescent="0.25">
      <c r="A35582">
        <v>45016</v>
      </c>
      <c r="B35582" t="s">
        <v>64224</v>
      </c>
      <c r="C35582" t="s">
        <v>47</v>
      </c>
      <c r="D35582" t="s">
        <v>129616</v>
      </c>
      <c r="E35582" s="3">
        <v>42446</v>
      </c>
      <c r="F35582">
        <v>279000</v>
      </c>
      <c r="G35582" t="s">
        <v>64226</v>
      </c>
      <c r="H35582" t="s">
        <v>22</v>
      </c>
      <c r="I35582" t="s">
        <v>188424</v>
      </c>
      <c r="J35582" t="s">
        <v>188424</v>
      </c>
      <c r="K35582">
        <v>0</v>
      </c>
      <c r="L35582" t="s">
        <v>188424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</row>
    <row r="35583" spans="1:19" x14ac:dyDescent="0.25">
      <c r="A35583">
        <v>15336</v>
      </c>
      <c r="B35583" t="s">
        <v>64227</v>
      </c>
      <c r="C35583" t="s">
        <v>47</v>
      </c>
      <c r="D35583" t="s">
        <v>129616</v>
      </c>
      <c r="E35583" s="3">
        <v>41766</v>
      </c>
      <c r="F35583">
        <v>234000</v>
      </c>
      <c r="G35583" t="s">
        <v>64228</v>
      </c>
      <c r="H35583" t="s">
        <v>22</v>
      </c>
      <c r="I35583" t="s">
        <v>188424</v>
      </c>
      <c r="J35583" t="s">
        <v>188424</v>
      </c>
      <c r="K35583">
        <v>0</v>
      </c>
      <c r="L35583" t="s">
        <v>188424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</row>
    <row r="35584" spans="1:19" x14ac:dyDescent="0.25">
      <c r="A35584">
        <v>29190</v>
      </c>
      <c r="B35584" t="s">
        <v>64229</v>
      </c>
      <c r="C35584" t="s">
        <v>47</v>
      </c>
      <c r="D35584" t="s">
        <v>129616</v>
      </c>
      <c r="E35584" s="3">
        <v>42124</v>
      </c>
      <c r="F35584">
        <v>260000</v>
      </c>
      <c r="G35584" t="s">
        <v>64230</v>
      </c>
      <c r="H35584" t="s">
        <v>22</v>
      </c>
      <c r="I35584" t="s">
        <v>188424</v>
      </c>
      <c r="J35584" t="s">
        <v>188424</v>
      </c>
      <c r="K35584">
        <v>0</v>
      </c>
      <c r="L35584" t="s">
        <v>188424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>
        <v>0</v>
      </c>
      <c r="S35584">
        <v>0</v>
      </c>
    </row>
    <row r="35585" spans="1:19" x14ac:dyDescent="0.25">
      <c r="A35585">
        <v>45017</v>
      </c>
      <c r="B35585" t="s">
        <v>64229</v>
      </c>
      <c r="C35585" t="s">
        <v>47</v>
      </c>
      <c r="D35585" t="s">
        <v>129616</v>
      </c>
      <c r="E35585" s="3">
        <v>42451</v>
      </c>
      <c r="F35585">
        <v>264950</v>
      </c>
      <c r="G35585" t="s">
        <v>64231</v>
      </c>
      <c r="H35585" t="s">
        <v>22</v>
      </c>
      <c r="I35585" t="s">
        <v>188424</v>
      </c>
      <c r="J35585" t="s">
        <v>188424</v>
      </c>
      <c r="K35585">
        <v>0</v>
      </c>
      <c r="L35585" t="s">
        <v>188424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S35585">
        <v>0</v>
      </c>
    </row>
    <row r="35586" spans="1:19" x14ac:dyDescent="0.25">
      <c r="A35586">
        <v>15337</v>
      </c>
      <c r="B35586" t="s">
        <v>64232</v>
      </c>
      <c r="C35586" t="s">
        <v>47</v>
      </c>
      <c r="D35586" t="s">
        <v>129616</v>
      </c>
      <c r="E35586" s="3">
        <v>41775</v>
      </c>
      <c r="F35586">
        <v>238000</v>
      </c>
      <c r="G35586" t="s">
        <v>64233</v>
      </c>
      <c r="H35586" t="s">
        <v>22</v>
      </c>
      <c r="I35586" t="s">
        <v>188424</v>
      </c>
      <c r="J35586" t="s">
        <v>188424</v>
      </c>
      <c r="K35586">
        <v>0</v>
      </c>
      <c r="L35586" t="s">
        <v>188424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</row>
    <row r="35587" spans="1:19" x14ac:dyDescent="0.25">
      <c r="A35587">
        <v>8688</v>
      </c>
      <c r="B35587" t="s">
        <v>64234</v>
      </c>
      <c r="C35587" t="s">
        <v>47</v>
      </c>
      <c r="D35587" t="s">
        <v>129616</v>
      </c>
      <c r="E35587" s="3">
        <v>41577</v>
      </c>
      <c r="F35587">
        <v>235000</v>
      </c>
      <c r="G35587" t="s">
        <v>64235</v>
      </c>
      <c r="H35587" t="s">
        <v>22</v>
      </c>
      <c r="I35587" t="s">
        <v>188424</v>
      </c>
      <c r="J35587" t="s">
        <v>188424</v>
      </c>
      <c r="K35587">
        <v>0</v>
      </c>
      <c r="L35587" t="s">
        <v>188424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</row>
    <row r="35588" spans="1:19" x14ac:dyDescent="0.25">
      <c r="A35588">
        <v>54249</v>
      </c>
      <c r="B35588" t="s">
        <v>64236</v>
      </c>
      <c r="C35588" t="s">
        <v>176</v>
      </c>
      <c r="D35588" t="s">
        <v>129618</v>
      </c>
      <c r="E35588" s="3">
        <v>42635</v>
      </c>
      <c r="F35588">
        <v>90000</v>
      </c>
      <c r="G35588" t="s">
        <v>64237</v>
      </c>
      <c r="H35588" t="s">
        <v>272</v>
      </c>
      <c r="I35588" t="s">
        <v>188424</v>
      </c>
      <c r="J35588" t="s">
        <v>188424</v>
      </c>
      <c r="K35588">
        <v>0</v>
      </c>
      <c r="L35588" t="s">
        <v>188424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</row>
    <row r="35589" spans="1:19" x14ac:dyDescent="0.25">
      <c r="A35589">
        <v>26000</v>
      </c>
      <c r="B35589" t="s">
        <v>64236</v>
      </c>
      <c r="C35589" t="s">
        <v>176</v>
      </c>
      <c r="D35589" t="s">
        <v>129619</v>
      </c>
      <c r="E35589" s="3">
        <v>42023</v>
      </c>
      <c r="F35589">
        <v>334056</v>
      </c>
      <c r="G35589" t="s">
        <v>64238</v>
      </c>
      <c r="H35589" t="s">
        <v>22</v>
      </c>
      <c r="I35589" t="s">
        <v>188424</v>
      </c>
      <c r="J35589" t="s">
        <v>188424</v>
      </c>
      <c r="K35589">
        <v>0</v>
      </c>
      <c r="L35589" t="s">
        <v>188424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</row>
    <row r="35590" spans="1:19" x14ac:dyDescent="0.25">
      <c r="A35590">
        <v>18069</v>
      </c>
      <c r="B35590" t="s">
        <v>64239</v>
      </c>
      <c r="C35590" t="s">
        <v>20</v>
      </c>
      <c r="D35590" t="s">
        <v>129620</v>
      </c>
      <c r="E35590" s="3">
        <v>41821</v>
      </c>
      <c r="F35590">
        <v>90000</v>
      </c>
      <c r="G35590" t="s">
        <v>64240</v>
      </c>
      <c r="H35590" t="s">
        <v>272</v>
      </c>
      <c r="I35590" t="s">
        <v>188424</v>
      </c>
      <c r="J35590" t="s">
        <v>188424</v>
      </c>
      <c r="K35590">
        <v>0</v>
      </c>
      <c r="L35590" t="s">
        <v>188424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</row>
    <row r="35591" spans="1:19" x14ac:dyDescent="0.25">
      <c r="A35591">
        <v>24785</v>
      </c>
      <c r="B35591" t="s">
        <v>64239</v>
      </c>
      <c r="C35591" t="s">
        <v>20</v>
      </c>
      <c r="D35591" t="s">
        <v>129620</v>
      </c>
      <c r="E35591" s="3">
        <v>41996</v>
      </c>
      <c r="F35591">
        <v>379523</v>
      </c>
      <c r="G35591" t="s">
        <v>64241</v>
      </c>
      <c r="H35591" t="s">
        <v>22</v>
      </c>
      <c r="I35591" t="s">
        <v>188424</v>
      </c>
      <c r="J35591" t="s">
        <v>188424</v>
      </c>
      <c r="K35591">
        <v>0</v>
      </c>
      <c r="L35591" t="s">
        <v>188424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</v>
      </c>
    </row>
    <row r="35592" spans="1:19" x14ac:dyDescent="0.25">
      <c r="A35592">
        <v>19539</v>
      </c>
      <c r="B35592" t="s">
        <v>64242</v>
      </c>
      <c r="C35592" t="s">
        <v>20</v>
      </c>
      <c r="D35592" t="s">
        <v>129621</v>
      </c>
      <c r="E35592" s="3">
        <v>41878</v>
      </c>
      <c r="F35592">
        <v>90000</v>
      </c>
      <c r="G35592" t="s">
        <v>64243</v>
      </c>
      <c r="H35592" t="s">
        <v>272</v>
      </c>
      <c r="I35592" t="s">
        <v>188424</v>
      </c>
      <c r="J35592" t="s">
        <v>188424</v>
      </c>
      <c r="K35592">
        <v>0</v>
      </c>
      <c r="L35592" t="s">
        <v>188424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</row>
    <row r="35593" spans="1:19" x14ac:dyDescent="0.25">
      <c r="A35593">
        <v>27909</v>
      </c>
      <c r="B35593" t="s">
        <v>64242</v>
      </c>
      <c r="C35593" t="s">
        <v>20</v>
      </c>
      <c r="D35593" t="s">
        <v>129621</v>
      </c>
      <c r="E35593" s="3">
        <v>42082</v>
      </c>
      <c r="F35593">
        <v>358730</v>
      </c>
      <c r="G35593" t="s">
        <v>64244</v>
      </c>
      <c r="H35593" t="s">
        <v>22</v>
      </c>
      <c r="I35593" t="s">
        <v>188424</v>
      </c>
      <c r="J35593" t="s">
        <v>188424</v>
      </c>
      <c r="K35593">
        <v>0</v>
      </c>
      <c r="L35593" t="s">
        <v>188424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</row>
    <row r="35594" spans="1:19" x14ac:dyDescent="0.25">
      <c r="A35594">
        <v>18070</v>
      </c>
      <c r="B35594" t="s">
        <v>64245</v>
      </c>
      <c r="C35594" t="s">
        <v>20</v>
      </c>
      <c r="D35594" t="s">
        <v>129622</v>
      </c>
      <c r="E35594" s="3">
        <v>41821</v>
      </c>
      <c r="F35594">
        <v>90000</v>
      </c>
      <c r="G35594" t="s">
        <v>64246</v>
      </c>
      <c r="H35594" t="s">
        <v>272</v>
      </c>
      <c r="I35594" t="s">
        <v>188424</v>
      </c>
      <c r="J35594" t="s">
        <v>188424</v>
      </c>
      <c r="K35594">
        <v>0</v>
      </c>
      <c r="L35594" t="s">
        <v>188424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</row>
    <row r="35595" spans="1:19" x14ac:dyDescent="0.25">
      <c r="A35595">
        <v>24786</v>
      </c>
      <c r="B35595" t="s">
        <v>64245</v>
      </c>
      <c r="C35595" t="s">
        <v>20</v>
      </c>
      <c r="D35595" t="s">
        <v>129622</v>
      </c>
      <c r="E35595" s="3">
        <v>41992</v>
      </c>
      <c r="F35595">
        <v>360122</v>
      </c>
      <c r="G35595" t="s">
        <v>64247</v>
      </c>
      <c r="H35595" t="s">
        <v>22</v>
      </c>
      <c r="I35595" t="s">
        <v>188424</v>
      </c>
      <c r="J35595" t="s">
        <v>188424</v>
      </c>
      <c r="K35595">
        <v>0</v>
      </c>
      <c r="L35595" t="s">
        <v>188424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</row>
    <row r="35596" spans="1:19" x14ac:dyDescent="0.25">
      <c r="A35596">
        <v>23719</v>
      </c>
      <c r="B35596" t="s">
        <v>64248</v>
      </c>
      <c r="C35596" t="s">
        <v>20</v>
      </c>
      <c r="D35596" t="s">
        <v>129623</v>
      </c>
      <c r="E35596" s="3">
        <v>41961</v>
      </c>
      <c r="F35596">
        <v>92000</v>
      </c>
      <c r="G35596" t="s">
        <v>64249</v>
      </c>
      <c r="H35596" t="s">
        <v>272</v>
      </c>
      <c r="I35596" t="s">
        <v>188424</v>
      </c>
      <c r="J35596" t="s">
        <v>188424</v>
      </c>
      <c r="K35596">
        <v>0</v>
      </c>
      <c r="L35596" t="s">
        <v>188424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</row>
    <row r="35597" spans="1:19" x14ac:dyDescent="0.25">
      <c r="A35597">
        <v>32654</v>
      </c>
      <c r="B35597" t="s">
        <v>64248</v>
      </c>
      <c r="C35597" t="s">
        <v>20</v>
      </c>
      <c r="D35597" t="s">
        <v>129623</v>
      </c>
      <c r="E35597" s="3">
        <v>42160</v>
      </c>
      <c r="F35597">
        <v>392655</v>
      </c>
      <c r="G35597" t="s">
        <v>64250</v>
      </c>
      <c r="H35597" t="s">
        <v>22</v>
      </c>
      <c r="I35597" t="s">
        <v>188424</v>
      </c>
      <c r="J35597" t="s">
        <v>188424</v>
      </c>
      <c r="K35597">
        <v>0</v>
      </c>
      <c r="L35597" t="s">
        <v>188424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</row>
    <row r="35598" spans="1:19" x14ac:dyDescent="0.25">
      <c r="A35598">
        <v>23720</v>
      </c>
      <c r="B35598" t="s">
        <v>64251</v>
      </c>
      <c r="C35598" t="s">
        <v>20</v>
      </c>
      <c r="D35598" t="s">
        <v>129624</v>
      </c>
      <c r="E35598" s="3">
        <v>41967</v>
      </c>
      <c r="F35598">
        <v>92000</v>
      </c>
      <c r="G35598" t="s">
        <v>64252</v>
      </c>
      <c r="H35598" t="s">
        <v>272</v>
      </c>
      <c r="I35598" t="s">
        <v>188424</v>
      </c>
      <c r="J35598" t="s">
        <v>188424</v>
      </c>
      <c r="K35598">
        <v>0</v>
      </c>
      <c r="L35598" t="s">
        <v>188424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</row>
    <row r="35599" spans="1:19" x14ac:dyDescent="0.25">
      <c r="A35599">
        <v>30743</v>
      </c>
      <c r="B35599" t="s">
        <v>64251</v>
      </c>
      <c r="C35599" t="s">
        <v>20</v>
      </c>
      <c r="D35599" t="s">
        <v>129624</v>
      </c>
      <c r="E35599" s="3">
        <v>42146</v>
      </c>
      <c r="F35599">
        <v>366849</v>
      </c>
      <c r="G35599" t="s">
        <v>64253</v>
      </c>
      <c r="H35599" t="s">
        <v>22</v>
      </c>
      <c r="I35599" t="s">
        <v>188424</v>
      </c>
      <c r="J35599" t="s">
        <v>188424</v>
      </c>
      <c r="K35599">
        <v>0</v>
      </c>
      <c r="L35599" t="s">
        <v>188424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</row>
    <row r="35600" spans="1:19" x14ac:dyDescent="0.25">
      <c r="A35600">
        <v>21026</v>
      </c>
      <c r="B35600" t="s">
        <v>64254</v>
      </c>
      <c r="C35600" t="s">
        <v>20</v>
      </c>
      <c r="D35600" t="s">
        <v>129625</v>
      </c>
      <c r="E35600" s="3">
        <v>41897</v>
      </c>
      <c r="F35600">
        <v>92000</v>
      </c>
      <c r="G35600" t="s">
        <v>64255</v>
      </c>
      <c r="H35600" t="s">
        <v>272</v>
      </c>
      <c r="I35600" t="s">
        <v>188424</v>
      </c>
      <c r="J35600" t="s">
        <v>188424</v>
      </c>
      <c r="K35600">
        <v>0</v>
      </c>
      <c r="L35600" t="s">
        <v>188424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</row>
    <row r="35601" spans="1:19" x14ac:dyDescent="0.25">
      <c r="A35601">
        <v>34431</v>
      </c>
      <c r="B35601" t="s">
        <v>64254</v>
      </c>
      <c r="C35601" t="s">
        <v>20</v>
      </c>
      <c r="D35601" t="s">
        <v>129625</v>
      </c>
      <c r="E35601" s="3">
        <v>42195</v>
      </c>
      <c r="F35601">
        <v>412949</v>
      </c>
      <c r="G35601" t="s">
        <v>64256</v>
      </c>
      <c r="H35601" t="s">
        <v>22</v>
      </c>
      <c r="I35601" t="s">
        <v>188424</v>
      </c>
      <c r="J35601" t="s">
        <v>188424</v>
      </c>
      <c r="K35601">
        <v>0</v>
      </c>
      <c r="L35601" t="s">
        <v>188424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</row>
    <row r="35602" spans="1:19" x14ac:dyDescent="0.25">
      <c r="A35602">
        <v>27051</v>
      </c>
      <c r="B35602" t="s">
        <v>64257</v>
      </c>
      <c r="C35602" t="s">
        <v>176</v>
      </c>
      <c r="D35602" t="s">
        <v>129626</v>
      </c>
      <c r="E35602" s="3">
        <v>42059</v>
      </c>
      <c r="F35602">
        <v>92000</v>
      </c>
      <c r="G35602" t="s">
        <v>64258</v>
      </c>
      <c r="H35602" t="s">
        <v>272</v>
      </c>
      <c r="I35602" t="s">
        <v>188424</v>
      </c>
      <c r="J35602" t="s">
        <v>188424</v>
      </c>
      <c r="K35602">
        <v>0</v>
      </c>
      <c r="L35602" t="s">
        <v>188424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</row>
    <row r="35603" spans="1:19" x14ac:dyDescent="0.25">
      <c r="A35603">
        <v>36146</v>
      </c>
      <c r="B35603" t="s">
        <v>64257</v>
      </c>
      <c r="C35603" t="s">
        <v>20</v>
      </c>
      <c r="D35603" t="s">
        <v>129626</v>
      </c>
      <c r="E35603" s="3">
        <v>42228</v>
      </c>
      <c r="F35603">
        <v>374489</v>
      </c>
      <c r="G35603" t="s">
        <v>64259</v>
      </c>
      <c r="H35603" t="s">
        <v>22</v>
      </c>
      <c r="I35603" t="s">
        <v>188424</v>
      </c>
      <c r="J35603" t="s">
        <v>188424</v>
      </c>
      <c r="K35603">
        <v>0</v>
      </c>
      <c r="L35603" t="s">
        <v>188424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</row>
    <row r="35604" spans="1:19" x14ac:dyDescent="0.25">
      <c r="A35604">
        <v>18071</v>
      </c>
      <c r="B35604" t="s">
        <v>64260</v>
      </c>
      <c r="C35604" t="s">
        <v>20</v>
      </c>
      <c r="D35604" t="s">
        <v>129627</v>
      </c>
      <c r="E35604" s="3">
        <v>41835</v>
      </c>
      <c r="F35604">
        <v>90000</v>
      </c>
      <c r="G35604" t="s">
        <v>64261</v>
      </c>
      <c r="H35604" t="s">
        <v>272</v>
      </c>
      <c r="I35604" t="s">
        <v>188424</v>
      </c>
      <c r="J35604" t="s">
        <v>188424</v>
      </c>
      <c r="K35604">
        <v>0</v>
      </c>
      <c r="L35604" t="s">
        <v>188424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</row>
    <row r="35605" spans="1:19" x14ac:dyDescent="0.25">
      <c r="A35605">
        <v>26001</v>
      </c>
      <c r="B35605" t="s">
        <v>64260</v>
      </c>
      <c r="C35605" t="s">
        <v>20</v>
      </c>
      <c r="D35605" t="s">
        <v>129627</v>
      </c>
      <c r="E35605" s="3">
        <v>42013</v>
      </c>
      <c r="F35605">
        <v>334056</v>
      </c>
      <c r="G35605" t="s">
        <v>64238</v>
      </c>
      <c r="H35605" t="s">
        <v>22</v>
      </c>
      <c r="I35605" t="s">
        <v>188424</v>
      </c>
      <c r="J35605" t="s">
        <v>188424</v>
      </c>
      <c r="K35605">
        <v>0</v>
      </c>
      <c r="L35605" t="s">
        <v>188424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</row>
    <row r="35606" spans="1:19" x14ac:dyDescent="0.25">
      <c r="A35606">
        <v>27910</v>
      </c>
      <c r="B35606" t="s">
        <v>64262</v>
      </c>
      <c r="C35606" t="s">
        <v>176</v>
      </c>
      <c r="D35606" t="s">
        <v>129628</v>
      </c>
      <c r="E35606" s="3">
        <v>42072</v>
      </c>
      <c r="F35606">
        <v>90000</v>
      </c>
      <c r="G35606" t="s">
        <v>64263</v>
      </c>
      <c r="H35606" t="s">
        <v>272</v>
      </c>
      <c r="I35606" t="s">
        <v>188424</v>
      </c>
      <c r="J35606" t="s">
        <v>188424</v>
      </c>
      <c r="K35606">
        <v>0</v>
      </c>
      <c r="L35606" t="s">
        <v>188424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</row>
    <row r="35607" spans="1:19" x14ac:dyDescent="0.25">
      <c r="A35607">
        <v>36147</v>
      </c>
      <c r="B35607" t="s">
        <v>64262</v>
      </c>
      <c r="C35607" t="s">
        <v>20</v>
      </c>
      <c r="D35607" t="s">
        <v>129628</v>
      </c>
      <c r="E35607" s="3">
        <v>42240</v>
      </c>
      <c r="F35607">
        <v>346112</v>
      </c>
      <c r="G35607" t="s">
        <v>64264</v>
      </c>
      <c r="H35607" t="s">
        <v>22</v>
      </c>
      <c r="I35607" t="s">
        <v>188424</v>
      </c>
      <c r="J35607" t="s">
        <v>188424</v>
      </c>
      <c r="K35607">
        <v>0</v>
      </c>
      <c r="L35607" t="s">
        <v>188424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</row>
    <row r="35608" spans="1:19" x14ac:dyDescent="0.25">
      <c r="A35608">
        <v>23721</v>
      </c>
      <c r="B35608" t="s">
        <v>64265</v>
      </c>
      <c r="C35608" t="s">
        <v>20</v>
      </c>
      <c r="D35608" t="s">
        <v>129629</v>
      </c>
      <c r="E35608" s="3">
        <v>41969</v>
      </c>
      <c r="F35608">
        <v>90000</v>
      </c>
      <c r="G35608" t="s">
        <v>64266</v>
      </c>
      <c r="H35608" t="s">
        <v>272</v>
      </c>
      <c r="I35608" t="s">
        <v>188424</v>
      </c>
      <c r="J35608" t="s">
        <v>188424</v>
      </c>
      <c r="K35608">
        <v>0</v>
      </c>
      <c r="L35608" t="s">
        <v>188424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</row>
    <row r="35609" spans="1:19" x14ac:dyDescent="0.25">
      <c r="A35609">
        <v>37803</v>
      </c>
      <c r="B35609" t="s">
        <v>64265</v>
      </c>
      <c r="C35609" t="s">
        <v>20</v>
      </c>
      <c r="D35609" t="s">
        <v>129629</v>
      </c>
      <c r="E35609" s="3">
        <v>42276</v>
      </c>
      <c r="F35609">
        <v>410000</v>
      </c>
      <c r="G35609" t="s">
        <v>64267</v>
      </c>
      <c r="H35609" t="s">
        <v>22</v>
      </c>
      <c r="I35609" t="s">
        <v>188424</v>
      </c>
      <c r="J35609" t="s">
        <v>188424</v>
      </c>
      <c r="K35609">
        <v>0</v>
      </c>
      <c r="L35609" t="s">
        <v>188424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</row>
    <row r="35610" spans="1:19" x14ac:dyDescent="0.25">
      <c r="A35610">
        <v>40365</v>
      </c>
      <c r="B35610" t="s">
        <v>64268</v>
      </c>
      <c r="C35610" t="s">
        <v>176</v>
      </c>
      <c r="D35610" t="s">
        <v>129630</v>
      </c>
      <c r="E35610" s="3">
        <v>42318</v>
      </c>
      <c r="F35610">
        <v>90000</v>
      </c>
      <c r="G35610" t="s">
        <v>64269</v>
      </c>
      <c r="H35610" t="s">
        <v>272</v>
      </c>
      <c r="I35610" t="s">
        <v>188424</v>
      </c>
      <c r="J35610" t="s">
        <v>188424</v>
      </c>
      <c r="K35610">
        <v>0</v>
      </c>
      <c r="L35610" t="s">
        <v>188424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</row>
    <row r="35611" spans="1:19" x14ac:dyDescent="0.25">
      <c r="A35611">
        <v>55754</v>
      </c>
      <c r="B35611" t="s">
        <v>64268</v>
      </c>
      <c r="C35611" t="s">
        <v>20</v>
      </c>
      <c r="D35611" t="s">
        <v>129631</v>
      </c>
      <c r="E35611" s="3">
        <v>42657</v>
      </c>
      <c r="F35611">
        <v>467500</v>
      </c>
      <c r="G35611" t="s">
        <v>64270</v>
      </c>
      <c r="H35611" t="s">
        <v>22</v>
      </c>
      <c r="I35611" t="s">
        <v>188424</v>
      </c>
      <c r="J35611" t="s">
        <v>188424</v>
      </c>
      <c r="K35611">
        <v>0</v>
      </c>
      <c r="L35611" t="s">
        <v>188424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</row>
    <row r="35612" spans="1:19" x14ac:dyDescent="0.25">
      <c r="A35612">
        <v>19540</v>
      </c>
      <c r="B35612" t="s">
        <v>64271</v>
      </c>
      <c r="C35612" t="s">
        <v>20</v>
      </c>
      <c r="D35612" t="s">
        <v>129632</v>
      </c>
      <c r="E35612" s="3">
        <v>41865</v>
      </c>
      <c r="F35612">
        <v>85000</v>
      </c>
      <c r="G35612" t="s">
        <v>64272</v>
      </c>
      <c r="H35612" t="s">
        <v>272</v>
      </c>
      <c r="I35612" t="s">
        <v>188424</v>
      </c>
      <c r="J35612" t="s">
        <v>188424</v>
      </c>
      <c r="K35612">
        <v>0</v>
      </c>
      <c r="L35612" t="s">
        <v>188424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</row>
    <row r="35613" spans="1:19" x14ac:dyDescent="0.25">
      <c r="A35613">
        <v>32655</v>
      </c>
      <c r="B35613" t="s">
        <v>64271</v>
      </c>
      <c r="C35613" t="s">
        <v>20</v>
      </c>
      <c r="D35613" t="s">
        <v>129632</v>
      </c>
      <c r="E35613" s="3">
        <v>42166</v>
      </c>
      <c r="F35613">
        <v>470000</v>
      </c>
      <c r="G35613" t="s">
        <v>64273</v>
      </c>
      <c r="H35613" t="s">
        <v>22</v>
      </c>
      <c r="I35613" t="s">
        <v>188424</v>
      </c>
      <c r="J35613" t="s">
        <v>188424</v>
      </c>
      <c r="K35613">
        <v>0</v>
      </c>
      <c r="L35613" t="s">
        <v>188424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</row>
    <row r="35614" spans="1:19" x14ac:dyDescent="0.25">
      <c r="A35614">
        <v>27911</v>
      </c>
      <c r="B35614" t="s">
        <v>64274</v>
      </c>
      <c r="C35614" t="s">
        <v>47</v>
      </c>
      <c r="D35614" t="s">
        <v>129633</v>
      </c>
      <c r="E35614" s="3">
        <v>42094</v>
      </c>
      <c r="F35614">
        <v>197500</v>
      </c>
      <c r="G35614" t="s">
        <v>64275</v>
      </c>
      <c r="H35614" t="s">
        <v>22</v>
      </c>
      <c r="I35614" t="s">
        <v>188424</v>
      </c>
      <c r="J35614" t="s">
        <v>188424</v>
      </c>
      <c r="K35614">
        <v>0</v>
      </c>
      <c r="L35614" t="s">
        <v>188424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</row>
    <row r="35615" spans="1:19" x14ac:dyDescent="0.25">
      <c r="A35615">
        <v>51765</v>
      </c>
      <c r="B35615" t="s">
        <v>64276</v>
      </c>
      <c r="C35615" t="s">
        <v>47</v>
      </c>
      <c r="D35615" t="s">
        <v>129634</v>
      </c>
      <c r="E35615" s="3">
        <v>42566</v>
      </c>
      <c r="F35615">
        <v>222000</v>
      </c>
      <c r="G35615" t="s">
        <v>64277</v>
      </c>
      <c r="H35615" t="s">
        <v>22</v>
      </c>
      <c r="I35615" t="s">
        <v>188424</v>
      </c>
      <c r="J35615" t="s">
        <v>188424</v>
      </c>
      <c r="K35615">
        <v>0</v>
      </c>
      <c r="L35615" t="s">
        <v>188424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</row>
    <row r="35616" spans="1:19" x14ac:dyDescent="0.25">
      <c r="A35616">
        <v>45018</v>
      </c>
      <c r="B35616" t="s">
        <v>64278</v>
      </c>
      <c r="C35616" t="s">
        <v>47</v>
      </c>
      <c r="D35616" t="s">
        <v>129635</v>
      </c>
      <c r="E35616" s="3">
        <v>42460</v>
      </c>
      <c r="F35616">
        <v>217000</v>
      </c>
      <c r="G35616" t="s">
        <v>64279</v>
      </c>
      <c r="H35616" t="s">
        <v>22</v>
      </c>
      <c r="I35616" t="s">
        <v>188424</v>
      </c>
      <c r="J35616" t="s">
        <v>188424</v>
      </c>
      <c r="K35616">
        <v>0</v>
      </c>
      <c r="L35616" t="s">
        <v>188424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</row>
    <row r="35617" spans="1:19" x14ac:dyDescent="0.25">
      <c r="A35617">
        <v>37804</v>
      </c>
      <c r="B35617" t="s">
        <v>64280</v>
      </c>
      <c r="C35617" t="s">
        <v>47</v>
      </c>
      <c r="D35617" t="s">
        <v>129636</v>
      </c>
      <c r="E35617" s="3">
        <v>42270</v>
      </c>
      <c r="F35617">
        <v>239500</v>
      </c>
      <c r="G35617" t="s">
        <v>64281</v>
      </c>
      <c r="H35617" t="s">
        <v>22</v>
      </c>
      <c r="I35617" t="s">
        <v>188424</v>
      </c>
      <c r="J35617" t="s">
        <v>188424</v>
      </c>
      <c r="K35617">
        <v>0</v>
      </c>
      <c r="L35617" t="s">
        <v>188424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</row>
    <row r="35618" spans="1:19" x14ac:dyDescent="0.25">
      <c r="A35618">
        <v>50202</v>
      </c>
      <c r="B35618" t="s">
        <v>64282</v>
      </c>
      <c r="C35618" t="s">
        <v>47</v>
      </c>
      <c r="D35618" t="s">
        <v>129637</v>
      </c>
      <c r="E35618" s="3">
        <v>42523</v>
      </c>
      <c r="F35618">
        <v>237000</v>
      </c>
      <c r="G35618" t="s">
        <v>64283</v>
      </c>
      <c r="H35618" t="s">
        <v>22</v>
      </c>
      <c r="I35618" t="s">
        <v>188424</v>
      </c>
      <c r="J35618" t="s">
        <v>188424</v>
      </c>
      <c r="K35618">
        <v>0</v>
      </c>
      <c r="L35618" t="s">
        <v>188424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</row>
    <row r="35619" spans="1:19" x14ac:dyDescent="0.25">
      <c r="A35619">
        <v>52879</v>
      </c>
      <c r="B35619" t="s">
        <v>64284</v>
      </c>
      <c r="C35619" t="s">
        <v>47</v>
      </c>
      <c r="D35619" t="s">
        <v>129638</v>
      </c>
      <c r="E35619" s="3">
        <v>42593</v>
      </c>
      <c r="F35619">
        <v>230000</v>
      </c>
      <c r="G35619" t="s">
        <v>64285</v>
      </c>
      <c r="H35619" t="s">
        <v>22</v>
      </c>
      <c r="I35619" t="s">
        <v>188424</v>
      </c>
      <c r="J35619" t="s">
        <v>188424</v>
      </c>
      <c r="K35619">
        <v>0</v>
      </c>
      <c r="L35619" t="s">
        <v>188424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</row>
    <row r="35620" spans="1:19" x14ac:dyDescent="0.25">
      <c r="A35620">
        <v>36148</v>
      </c>
      <c r="B35620" t="s">
        <v>64286</v>
      </c>
      <c r="C35620" t="s">
        <v>47</v>
      </c>
      <c r="D35620" t="s">
        <v>129639</v>
      </c>
      <c r="E35620" s="3">
        <v>42222</v>
      </c>
      <c r="F35620">
        <v>237500</v>
      </c>
      <c r="G35620" t="s">
        <v>64287</v>
      </c>
      <c r="H35620" t="s">
        <v>22</v>
      </c>
      <c r="I35620" t="s">
        <v>188424</v>
      </c>
      <c r="J35620" t="s">
        <v>188424</v>
      </c>
      <c r="K35620">
        <v>0</v>
      </c>
      <c r="L35620" t="s">
        <v>188424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</row>
    <row r="35621" spans="1:19" x14ac:dyDescent="0.25">
      <c r="A35621">
        <v>42863</v>
      </c>
      <c r="B35621" t="s">
        <v>64288</v>
      </c>
      <c r="C35621" t="s">
        <v>47</v>
      </c>
      <c r="D35621" t="s">
        <v>129640</v>
      </c>
      <c r="E35621" s="3">
        <v>42384</v>
      </c>
      <c r="F35621">
        <v>252500</v>
      </c>
      <c r="G35621" t="s">
        <v>64289</v>
      </c>
      <c r="H35621" t="s">
        <v>22</v>
      </c>
      <c r="I35621" t="s">
        <v>188424</v>
      </c>
      <c r="J35621" t="s">
        <v>188424</v>
      </c>
      <c r="K35621">
        <v>0</v>
      </c>
      <c r="L35621" t="s">
        <v>188424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</row>
    <row r="35622" spans="1:19" x14ac:dyDescent="0.25">
      <c r="A35622">
        <v>22444</v>
      </c>
      <c r="B35622" t="s">
        <v>64290</v>
      </c>
      <c r="C35622" t="s">
        <v>47</v>
      </c>
      <c r="D35622" t="s">
        <v>129641</v>
      </c>
      <c r="E35622" s="3">
        <v>41915</v>
      </c>
      <c r="F35622">
        <v>170900</v>
      </c>
      <c r="G35622" t="s">
        <v>64291</v>
      </c>
      <c r="H35622" t="s">
        <v>22</v>
      </c>
      <c r="I35622" t="s">
        <v>188424</v>
      </c>
      <c r="J35622" t="s">
        <v>188424</v>
      </c>
      <c r="K35622">
        <v>0</v>
      </c>
      <c r="L35622" t="s">
        <v>188424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</row>
    <row r="35623" spans="1:19" x14ac:dyDescent="0.25">
      <c r="A35623">
        <v>27912</v>
      </c>
      <c r="B35623" t="s">
        <v>64292</v>
      </c>
      <c r="C35623" t="s">
        <v>47</v>
      </c>
      <c r="D35623" t="s">
        <v>129642</v>
      </c>
      <c r="E35623" s="3">
        <v>42069</v>
      </c>
      <c r="F35623">
        <v>176500</v>
      </c>
      <c r="G35623" t="s">
        <v>64293</v>
      </c>
      <c r="H35623" t="s">
        <v>22</v>
      </c>
      <c r="I35623" t="s">
        <v>188424</v>
      </c>
      <c r="J35623" t="s">
        <v>188424</v>
      </c>
      <c r="K35623">
        <v>0</v>
      </c>
      <c r="L35623" t="s">
        <v>188424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</row>
    <row r="35624" spans="1:19" x14ac:dyDescent="0.25">
      <c r="A35624">
        <v>12253</v>
      </c>
      <c r="B35624" t="s">
        <v>64294</v>
      </c>
      <c r="C35624" t="s">
        <v>47</v>
      </c>
      <c r="D35624" t="s">
        <v>129643</v>
      </c>
      <c r="E35624" s="3">
        <v>41694</v>
      </c>
      <c r="F35624">
        <v>169900</v>
      </c>
      <c r="G35624" t="s">
        <v>64295</v>
      </c>
      <c r="H35624" t="s">
        <v>22</v>
      </c>
      <c r="I35624" t="s">
        <v>188424</v>
      </c>
      <c r="J35624" t="s">
        <v>188424</v>
      </c>
      <c r="K35624">
        <v>0</v>
      </c>
      <c r="L35624" t="s">
        <v>188424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</row>
    <row r="35625" spans="1:19" x14ac:dyDescent="0.25">
      <c r="A35625">
        <v>43882</v>
      </c>
      <c r="B35625" t="s">
        <v>64296</v>
      </c>
      <c r="C35625" t="s">
        <v>47</v>
      </c>
      <c r="D35625" t="s">
        <v>129644</v>
      </c>
      <c r="E35625" s="3">
        <v>42405</v>
      </c>
      <c r="F35625">
        <v>190000</v>
      </c>
      <c r="G35625" t="s">
        <v>64297</v>
      </c>
      <c r="H35625" t="s">
        <v>22</v>
      </c>
      <c r="I35625" t="s">
        <v>188424</v>
      </c>
      <c r="J35625" t="s">
        <v>188424</v>
      </c>
      <c r="K35625">
        <v>0</v>
      </c>
      <c r="L35625" t="s">
        <v>188424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</row>
    <row r="35626" spans="1:19" x14ac:dyDescent="0.25">
      <c r="A35626">
        <v>23722</v>
      </c>
      <c r="B35626" t="s">
        <v>64298</v>
      </c>
      <c r="C35626" t="s">
        <v>47</v>
      </c>
      <c r="D35626" t="s">
        <v>129645</v>
      </c>
      <c r="E35626" s="3">
        <v>41963</v>
      </c>
      <c r="F35626">
        <v>168000</v>
      </c>
      <c r="G35626" t="s">
        <v>64299</v>
      </c>
      <c r="H35626" t="s">
        <v>22</v>
      </c>
      <c r="I35626" t="s">
        <v>188424</v>
      </c>
      <c r="J35626" t="s">
        <v>188424</v>
      </c>
      <c r="K35626">
        <v>0</v>
      </c>
      <c r="L35626" t="s">
        <v>188424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</row>
    <row r="35627" spans="1:19" x14ac:dyDescent="0.25">
      <c r="A35627">
        <v>54250</v>
      </c>
      <c r="B35627" t="s">
        <v>64300</v>
      </c>
      <c r="C35627" t="s">
        <v>47</v>
      </c>
      <c r="D35627" t="s">
        <v>129646</v>
      </c>
      <c r="E35627" s="3">
        <v>42621</v>
      </c>
      <c r="F35627">
        <v>228000</v>
      </c>
      <c r="G35627" t="s">
        <v>64301</v>
      </c>
      <c r="H35627" t="s">
        <v>22</v>
      </c>
      <c r="I35627" t="s">
        <v>188424</v>
      </c>
      <c r="J35627" t="s">
        <v>188424</v>
      </c>
      <c r="K35627">
        <v>0</v>
      </c>
      <c r="L35627" t="s">
        <v>188424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</row>
    <row r="35628" spans="1:19" x14ac:dyDescent="0.25">
      <c r="A35628">
        <v>15338</v>
      </c>
      <c r="B35628" t="s">
        <v>64302</v>
      </c>
      <c r="C35628" t="s">
        <v>47</v>
      </c>
      <c r="D35628" t="s">
        <v>129647</v>
      </c>
      <c r="E35628" s="3">
        <v>41788</v>
      </c>
      <c r="F35628">
        <v>167500</v>
      </c>
      <c r="G35628" t="s">
        <v>64303</v>
      </c>
      <c r="H35628" t="s">
        <v>22</v>
      </c>
      <c r="I35628" t="s">
        <v>188424</v>
      </c>
      <c r="J35628" t="s">
        <v>188424</v>
      </c>
      <c r="K35628">
        <v>0</v>
      </c>
      <c r="L35628" t="s">
        <v>188424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</row>
    <row r="35629" spans="1:19" x14ac:dyDescent="0.25">
      <c r="A35629">
        <v>7829</v>
      </c>
      <c r="B35629" t="s">
        <v>64304</v>
      </c>
      <c r="C35629" t="s">
        <v>47</v>
      </c>
      <c r="D35629" t="s">
        <v>129648</v>
      </c>
      <c r="E35629" s="3">
        <v>41533</v>
      </c>
      <c r="F35629">
        <v>177900</v>
      </c>
      <c r="G35629" t="s">
        <v>64305</v>
      </c>
      <c r="H35629" t="s">
        <v>22</v>
      </c>
      <c r="I35629" t="s">
        <v>188424</v>
      </c>
      <c r="J35629" t="s">
        <v>188424</v>
      </c>
      <c r="K35629">
        <v>0</v>
      </c>
      <c r="L35629" t="s">
        <v>188424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</row>
    <row r="35630" spans="1:19" x14ac:dyDescent="0.25">
      <c r="A35630">
        <v>37805</v>
      </c>
      <c r="B35630" t="s">
        <v>64304</v>
      </c>
      <c r="C35630" t="s">
        <v>47</v>
      </c>
      <c r="D35630" t="s">
        <v>129648</v>
      </c>
      <c r="E35630" s="3">
        <v>42258</v>
      </c>
      <c r="F35630">
        <v>190500</v>
      </c>
      <c r="G35630" t="s">
        <v>64306</v>
      </c>
      <c r="H35630" t="s">
        <v>22</v>
      </c>
      <c r="I35630" t="s">
        <v>188424</v>
      </c>
      <c r="J35630" t="s">
        <v>188424</v>
      </c>
      <c r="K35630">
        <v>0</v>
      </c>
      <c r="L35630" t="s">
        <v>188424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</row>
    <row r="35631" spans="1:19" x14ac:dyDescent="0.25">
      <c r="A35631">
        <v>32656</v>
      </c>
      <c r="B35631" t="s">
        <v>64307</v>
      </c>
      <c r="C35631" t="s">
        <v>47</v>
      </c>
      <c r="D35631" t="s">
        <v>129649</v>
      </c>
      <c r="E35631" s="3">
        <v>42167</v>
      </c>
      <c r="F35631">
        <v>238690</v>
      </c>
      <c r="G35631" t="s">
        <v>64308</v>
      </c>
      <c r="H35631" t="s">
        <v>22</v>
      </c>
      <c r="I35631" t="s">
        <v>188424</v>
      </c>
      <c r="J35631" t="s">
        <v>188424</v>
      </c>
      <c r="K35631">
        <v>0</v>
      </c>
      <c r="L35631" t="s">
        <v>188424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</row>
    <row r="35632" spans="1:19" x14ac:dyDescent="0.25">
      <c r="A35632">
        <v>32657</v>
      </c>
      <c r="B35632" t="s">
        <v>64309</v>
      </c>
      <c r="C35632" t="s">
        <v>47</v>
      </c>
      <c r="D35632" t="s">
        <v>129650</v>
      </c>
      <c r="E35632" s="3">
        <v>42173</v>
      </c>
      <c r="F35632">
        <v>234855</v>
      </c>
      <c r="G35632" t="s">
        <v>64310</v>
      </c>
      <c r="H35632" t="s">
        <v>22</v>
      </c>
      <c r="I35632" t="s">
        <v>188424</v>
      </c>
      <c r="J35632" t="s">
        <v>188424</v>
      </c>
      <c r="K35632">
        <v>0</v>
      </c>
      <c r="L35632" t="s">
        <v>188424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  <c r="S35632">
        <v>0</v>
      </c>
    </row>
    <row r="35633" spans="1:19" x14ac:dyDescent="0.25">
      <c r="A35633">
        <v>32658</v>
      </c>
      <c r="B35633" t="s">
        <v>64311</v>
      </c>
      <c r="C35633" t="s">
        <v>47</v>
      </c>
      <c r="D35633" t="s">
        <v>129651</v>
      </c>
      <c r="E35633" s="3">
        <v>42181</v>
      </c>
      <c r="F35633">
        <v>234840</v>
      </c>
      <c r="G35633" t="s">
        <v>64312</v>
      </c>
      <c r="H35633" t="s">
        <v>22</v>
      </c>
      <c r="I35633" t="s">
        <v>188424</v>
      </c>
      <c r="J35633" t="s">
        <v>188424</v>
      </c>
      <c r="K35633">
        <v>0</v>
      </c>
      <c r="L35633" t="s">
        <v>188424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  <c r="S35633">
        <v>0</v>
      </c>
    </row>
    <row r="35634" spans="1:19" x14ac:dyDescent="0.25">
      <c r="A35634">
        <v>32659</v>
      </c>
      <c r="B35634" t="s">
        <v>64313</v>
      </c>
      <c r="C35634" t="s">
        <v>47</v>
      </c>
      <c r="D35634" t="s">
        <v>129652</v>
      </c>
      <c r="E35634" s="3">
        <v>42177</v>
      </c>
      <c r="F35634">
        <v>234204</v>
      </c>
      <c r="G35634" t="s">
        <v>64314</v>
      </c>
      <c r="H35634" t="s">
        <v>22</v>
      </c>
      <c r="I35634" t="s">
        <v>188424</v>
      </c>
      <c r="J35634" t="s">
        <v>188424</v>
      </c>
      <c r="K35634">
        <v>0</v>
      </c>
      <c r="L35634" t="s">
        <v>188424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</row>
    <row r="35635" spans="1:19" x14ac:dyDescent="0.25">
      <c r="A35635">
        <v>34432</v>
      </c>
      <c r="B35635" t="s">
        <v>64315</v>
      </c>
      <c r="C35635" t="s">
        <v>47</v>
      </c>
      <c r="D35635" t="s">
        <v>129653</v>
      </c>
      <c r="E35635" s="3">
        <v>42187</v>
      </c>
      <c r="F35635">
        <v>239340</v>
      </c>
      <c r="G35635" t="s">
        <v>64316</v>
      </c>
      <c r="H35635" t="s">
        <v>22</v>
      </c>
      <c r="I35635" t="s">
        <v>188424</v>
      </c>
      <c r="J35635" t="s">
        <v>188424</v>
      </c>
      <c r="K35635">
        <v>0</v>
      </c>
      <c r="L35635" t="s">
        <v>188424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</row>
    <row r="35636" spans="1:19" x14ac:dyDescent="0.25">
      <c r="A35636">
        <v>43883</v>
      </c>
      <c r="B35636" t="s">
        <v>64317</v>
      </c>
      <c r="C35636" t="s">
        <v>47</v>
      </c>
      <c r="D35636" t="s">
        <v>129654</v>
      </c>
      <c r="E35636" s="3">
        <v>42404</v>
      </c>
      <c r="F35636">
        <v>257204</v>
      </c>
      <c r="G35636" t="s">
        <v>64318</v>
      </c>
      <c r="H35636" t="s">
        <v>22</v>
      </c>
      <c r="I35636" t="s">
        <v>188424</v>
      </c>
      <c r="J35636" t="s">
        <v>188424</v>
      </c>
      <c r="K35636">
        <v>0</v>
      </c>
      <c r="L35636" t="s">
        <v>188424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</row>
    <row r="35637" spans="1:19" x14ac:dyDescent="0.25">
      <c r="A35637">
        <v>43884</v>
      </c>
      <c r="B35637" t="s">
        <v>64319</v>
      </c>
      <c r="C35637" t="s">
        <v>47</v>
      </c>
      <c r="D35637" t="s">
        <v>129655</v>
      </c>
      <c r="E35637" s="3">
        <v>42405</v>
      </c>
      <c r="F35637">
        <v>254340</v>
      </c>
      <c r="G35637" t="s">
        <v>64320</v>
      </c>
      <c r="H35637" t="s">
        <v>22</v>
      </c>
      <c r="I35637" t="s">
        <v>188424</v>
      </c>
      <c r="J35637" t="s">
        <v>188424</v>
      </c>
      <c r="K35637">
        <v>0</v>
      </c>
      <c r="L35637" t="s">
        <v>188424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0</v>
      </c>
    </row>
    <row r="35638" spans="1:19" x14ac:dyDescent="0.25">
      <c r="A35638">
        <v>42864</v>
      </c>
      <c r="B35638" t="s">
        <v>64321</v>
      </c>
      <c r="C35638" t="s">
        <v>47</v>
      </c>
      <c r="D35638" t="s">
        <v>129656</v>
      </c>
      <c r="E35638" s="3">
        <v>42398</v>
      </c>
      <c r="F35638">
        <v>252205</v>
      </c>
      <c r="G35638" t="s">
        <v>64322</v>
      </c>
      <c r="H35638" t="s">
        <v>22</v>
      </c>
      <c r="I35638" t="s">
        <v>188424</v>
      </c>
      <c r="J35638" t="s">
        <v>188424</v>
      </c>
      <c r="K35638">
        <v>0</v>
      </c>
      <c r="L35638" t="s">
        <v>188424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</row>
    <row r="35639" spans="1:19" x14ac:dyDescent="0.25">
      <c r="A35639">
        <v>48315</v>
      </c>
      <c r="B35639" t="s">
        <v>64323</v>
      </c>
      <c r="C35639" t="s">
        <v>47</v>
      </c>
      <c r="D35639" t="s">
        <v>129657</v>
      </c>
      <c r="E35639" s="3">
        <v>42496</v>
      </c>
      <c r="F35639">
        <v>260000</v>
      </c>
      <c r="G35639" t="s">
        <v>64324</v>
      </c>
      <c r="H35639" t="s">
        <v>22</v>
      </c>
      <c r="I35639" t="s">
        <v>188424</v>
      </c>
      <c r="J35639" t="s">
        <v>188424</v>
      </c>
      <c r="K35639">
        <v>0</v>
      </c>
      <c r="L35639" t="s">
        <v>188424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</row>
    <row r="35640" spans="1:19" x14ac:dyDescent="0.25">
      <c r="A35640">
        <v>43885</v>
      </c>
      <c r="B35640" t="s">
        <v>64325</v>
      </c>
      <c r="C35640" t="s">
        <v>47</v>
      </c>
      <c r="D35640" t="s">
        <v>129658</v>
      </c>
      <c r="E35640" s="3">
        <v>42403</v>
      </c>
      <c r="F35640">
        <v>246204</v>
      </c>
      <c r="G35640" t="s">
        <v>64326</v>
      </c>
      <c r="H35640" t="s">
        <v>22</v>
      </c>
      <c r="I35640" t="s">
        <v>188424</v>
      </c>
      <c r="J35640" t="s">
        <v>188424</v>
      </c>
      <c r="K35640">
        <v>0</v>
      </c>
      <c r="L35640" t="s">
        <v>188424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</row>
    <row r="35641" spans="1:19" x14ac:dyDescent="0.25">
      <c r="A35641">
        <v>48316</v>
      </c>
      <c r="B35641" t="s">
        <v>64327</v>
      </c>
      <c r="C35641" t="s">
        <v>47</v>
      </c>
      <c r="D35641" t="s">
        <v>129659</v>
      </c>
      <c r="E35641" s="3">
        <v>42506</v>
      </c>
      <c r="F35641">
        <v>270500</v>
      </c>
      <c r="G35641" t="s">
        <v>64328</v>
      </c>
      <c r="H35641" t="s">
        <v>22</v>
      </c>
      <c r="I35641" t="s">
        <v>188424</v>
      </c>
      <c r="J35641" t="s">
        <v>188424</v>
      </c>
      <c r="K35641">
        <v>0</v>
      </c>
      <c r="L35641" t="s">
        <v>188424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</row>
    <row r="35642" spans="1:19" x14ac:dyDescent="0.25">
      <c r="A35642">
        <v>13151</v>
      </c>
      <c r="B35642" t="s">
        <v>64329</v>
      </c>
      <c r="C35642" t="s">
        <v>47</v>
      </c>
      <c r="D35642" t="s">
        <v>129660</v>
      </c>
      <c r="E35642" s="3">
        <v>41712</v>
      </c>
      <c r="F35642">
        <v>229340</v>
      </c>
      <c r="G35642" t="s">
        <v>64330</v>
      </c>
      <c r="H35642" t="s">
        <v>22</v>
      </c>
      <c r="I35642" t="s">
        <v>188424</v>
      </c>
      <c r="J35642" t="s">
        <v>188424</v>
      </c>
      <c r="K35642">
        <v>0</v>
      </c>
      <c r="L35642" t="s">
        <v>188424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</row>
    <row r="35643" spans="1:19" x14ac:dyDescent="0.25">
      <c r="A35643">
        <v>12254</v>
      </c>
      <c r="B35643" t="s">
        <v>64331</v>
      </c>
      <c r="C35643" t="s">
        <v>47</v>
      </c>
      <c r="D35643" t="s">
        <v>129661</v>
      </c>
      <c r="E35643" s="3">
        <v>41689</v>
      </c>
      <c r="F35643">
        <v>224220</v>
      </c>
      <c r="G35643" t="s">
        <v>64332</v>
      </c>
      <c r="H35643" t="s">
        <v>22</v>
      </c>
      <c r="I35643" t="s">
        <v>188424</v>
      </c>
      <c r="J35643" t="s">
        <v>188424</v>
      </c>
      <c r="K35643">
        <v>0</v>
      </c>
      <c r="L35643" t="s">
        <v>188424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</row>
    <row r="35644" spans="1:19" x14ac:dyDescent="0.25">
      <c r="A35644">
        <v>12255</v>
      </c>
      <c r="B35644" t="s">
        <v>64333</v>
      </c>
      <c r="C35644" t="s">
        <v>47</v>
      </c>
      <c r="D35644" t="s">
        <v>129662</v>
      </c>
      <c r="E35644" s="3">
        <v>41698</v>
      </c>
      <c r="F35644">
        <v>224900</v>
      </c>
      <c r="G35644" t="s">
        <v>64334</v>
      </c>
      <c r="H35644" t="s">
        <v>22</v>
      </c>
      <c r="I35644" t="s">
        <v>188424</v>
      </c>
      <c r="J35644" t="s">
        <v>188424</v>
      </c>
      <c r="K35644">
        <v>0</v>
      </c>
      <c r="L35644" t="s">
        <v>188424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</row>
    <row r="35645" spans="1:19" x14ac:dyDescent="0.25">
      <c r="A35645">
        <v>45019</v>
      </c>
      <c r="B35645" t="s">
        <v>64333</v>
      </c>
      <c r="C35645" t="s">
        <v>47</v>
      </c>
      <c r="D35645" t="s">
        <v>129662</v>
      </c>
      <c r="E35645" s="3">
        <v>42457</v>
      </c>
      <c r="F35645">
        <v>254200</v>
      </c>
      <c r="G35645" t="s">
        <v>64335</v>
      </c>
      <c r="H35645" t="s">
        <v>22</v>
      </c>
      <c r="I35645" t="s">
        <v>188424</v>
      </c>
      <c r="J35645" t="s">
        <v>188424</v>
      </c>
      <c r="K35645">
        <v>0</v>
      </c>
      <c r="L35645" t="s">
        <v>188424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</row>
    <row r="35646" spans="1:19" x14ac:dyDescent="0.25">
      <c r="A35646">
        <v>11577</v>
      </c>
      <c r="B35646" t="s">
        <v>64336</v>
      </c>
      <c r="C35646" t="s">
        <v>47</v>
      </c>
      <c r="D35646" t="s">
        <v>129663</v>
      </c>
      <c r="E35646" s="3">
        <v>41663</v>
      </c>
      <c r="F35646">
        <v>229825</v>
      </c>
      <c r="G35646" t="s">
        <v>64337</v>
      </c>
      <c r="H35646" t="s">
        <v>22</v>
      </c>
      <c r="I35646" t="s">
        <v>188424</v>
      </c>
      <c r="J35646" t="s">
        <v>188424</v>
      </c>
      <c r="K35646">
        <v>0</v>
      </c>
      <c r="L35646" t="s">
        <v>188424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</row>
    <row r="35647" spans="1:19" x14ac:dyDescent="0.25">
      <c r="A35647">
        <v>51766</v>
      </c>
      <c r="B35647" t="s">
        <v>64336</v>
      </c>
      <c r="C35647" t="s">
        <v>47</v>
      </c>
      <c r="D35647" t="s">
        <v>129664</v>
      </c>
      <c r="E35647" s="3">
        <v>42566</v>
      </c>
      <c r="F35647">
        <v>249000</v>
      </c>
      <c r="G35647" t="s">
        <v>64338</v>
      </c>
      <c r="H35647" t="s">
        <v>22</v>
      </c>
      <c r="I35647" t="s">
        <v>188424</v>
      </c>
      <c r="J35647" t="s">
        <v>188424</v>
      </c>
      <c r="K35647">
        <v>0</v>
      </c>
      <c r="L35647" t="s">
        <v>188424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</row>
    <row r="35648" spans="1:19" x14ac:dyDescent="0.25">
      <c r="A35648">
        <v>13152</v>
      </c>
      <c r="B35648" t="s">
        <v>64339</v>
      </c>
      <c r="C35648" t="s">
        <v>47</v>
      </c>
      <c r="D35648" t="s">
        <v>129665</v>
      </c>
      <c r="E35648" s="3">
        <v>41726</v>
      </c>
      <c r="F35648">
        <v>224340</v>
      </c>
      <c r="G35648" t="s">
        <v>64340</v>
      </c>
      <c r="H35648" t="s">
        <v>22</v>
      </c>
      <c r="I35648" t="s">
        <v>188424</v>
      </c>
      <c r="J35648" t="s">
        <v>188424</v>
      </c>
      <c r="K35648">
        <v>0</v>
      </c>
      <c r="L35648" t="s">
        <v>188424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</row>
    <row r="35649" spans="1:19" x14ac:dyDescent="0.25">
      <c r="A35649">
        <v>13153</v>
      </c>
      <c r="B35649" t="s">
        <v>64341</v>
      </c>
      <c r="C35649" t="s">
        <v>47</v>
      </c>
      <c r="D35649" t="s">
        <v>129666</v>
      </c>
      <c r="E35649" s="3">
        <v>41729</v>
      </c>
      <c r="F35649">
        <v>224204</v>
      </c>
      <c r="G35649" t="s">
        <v>64342</v>
      </c>
      <c r="H35649" t="s">
        <v>22</v>
      </c>
      <c r="I35649" t="s">
        <v>188424</v>
      </c>
      <c r="J35649" t="s">
        <v>188424</v>
      </c>
      <c r="K35649">
        <v>0</v>
      </c>
      <c r="L35649" t="s">
        <v>188424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</row>
    <row r="35650" spans="1:19" x14ac:dyDescent="0.25">
      <c r="A35650">
        <v>6749</v>
      </c>
      <c r="B35650" t="s">
        <v>64343</v>
      </c>
      <c r="C35650" t="s">
        <v>5594</v>
      </c>
      <c r="D35650" t="s">
        <v>129667</v>
      </c>
      <c r="E35650" s="3">
        <v>41495</v>
      </c>
      <c r="F35650">
        <v>191783</v>
      </c>
      <c r="G35650" t="s">
        <v>64344</v>
      </c>
      <c r="H35650" t="s">
        <v>22</v>
      </c>
      <c r="I35650" t="s">
        <v>188424</v>
      </c>
      <c r="J35650" t="s">
        <v>188424</v>
      </c>
      <c r="K35650">
        <v>0</v>
      </c>
      <c r="L35650" t="s">
        <v>188424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</row>
    <row r="35651" spans="1:19" x14ac:dyDescent="0.25">
      <c r="A35651">
        <v>1863</v>
      </c>
      <c r="B35651" t="s">
        <v>64345</v>
      </c>
      <c r="C35651" t="s">
        <v>5594</v>
      </c>
      <c r="D35651" t="s">
        <v>129668</v>
      </c>
      <c r="E35651" s="3">
        <v>41369</v>
      </c>
      <c r="F35651">
        <v>193454</v>
      </c>
      <c r="G35651" t="s">
        <v>64346</v>
      </c>
      <c r="H35651" t="s">
        <v>22</v>
      </c>
      <c r="I35651" t="s">
        <v>188424</v>
      </c>
      <c r="J35651" t="s">
        <v>188424</v>
      </c>
      <c r="K35651">
        <v>0</v>
      </c>
      <c r="L35651" t="s">
        <v>188424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</row>
    <row r="35652" spans="1:19" x14ac:dyDescent="0.25">
      <c r="A35652">
        <v>45020</v>
      </c>
      <c r="B35652" t="s">
        <v>64345</v>
      </c>
      <c r="C35652" t="s">
        <v>47</v>
      </c>
      <c r="D35652" t="s">
        <v>129668</v>
      </c>
      <c r="E35652" s="3">
        <v>42450</v>
      </c>
      <c r="F35652">
        <v>259000</v>
      </c>
      <c r="G35652" t="s">
        <v>64347</v>
      </c>
      <c r="H35652" t="s">
        <v>22</v>
      </c>
      <c r="I35652" t="s">
        <v>188424</v>
      </c>
      <c r="J35652" t="s">
        <v>188424</v>
      </c>
      <c r="K35652">
        <v>0</v>
      </c>
      <c r="L35652" t="s">
        <v>188424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</row>
    <row r="35653" spans="1:19" x14ac:dyDescent="0.25">
      <c r="A35653">
        <v>1864</v>
      </c>
      <c r="B35653" t="s">
        <v>64348</v>
      </c>
      <c r="C35653" t="s">
        <v>5594</v>
      </c>
      <c r="D35653" t="s">
        <v>129669</v>
      </c>
      <c r="E35653" s="3">
        <v>41390</v>
      </c>
      <c r="F35653">
        <v>189514</v>
      </c>
      <c r="G35653" t="s">
        <v>64349</v>
      </c>
      <c r="H35653" t="s">
        <v>22</v>
      </c>
      <c r="I35653" t="s">
        <v>188424</v>
      </c>
      <c r="J35653" t="s">
        <v>188424</v>
      </c>
      <c r="K35653">
        <v>0</v>
      </c>
      <c r="L35653" t="s">
        <v>188424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</row>
    <row r="35654" spans="1:19" x14ac:dyDescent="0.25">
      <c r="A35654">
        <v>45021</v>
      </c>
      <c r="B35654" t="s">
        <v>64350</v>
      </c>
      <c r="C35654" t="s">
        <v>47</v>
      </c>
      <c r="D35654" t="s">
        <v>129670</v>
      </c>
      <c r="E35654" s="3">
        <v>42454</v>
      </c>
      <c r="F35654">
        <v>255000</v>
      </c>
      <c r="G35654" t="s">
        <v>64351</v>
      </c>
      <c r="H35654" t="s">
        <v>22</v>
      </c>
      <c r="I35654" t="s">
        <v>188424</v>
      </c>
      <c r="J35654" t="s">
        <v>188424</v>
      </c>
      <c r="K35654">
        <v>0</v>
      </c>
      <c r="L35654" t="s">
        <v>188424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</row>
    <row r="35655" spans="1:19" x14ac:dyDescent="0.25">
      <c r="A35655">
        <v>153</v>
      </c>
      <c r="B35655" t="s">
        <v>64352</v>
      </c>
      <c r="C35655" t="s">
        <v>139</v>
      </c>
      <c r="D35655" t="s">
        <v>129671</v>
      </c>
      <c r="E35655" s="3">
        <v>41278</v>
      </c>
      <c r="F35655">
        <v>194000</v>
      </c>
      <c r="G35655" t="s">
        <v>64353</v>
      </c>
      <c r="H35655" t="s">
        <v>22</v>
      </c>
      <c r="I35655" t="s">
        <v>188424</v>
      </c>
      <c r="J35655" t="s">
        <v>188424</v>
      </c>
      <c r="K35655">
        <v>0</v>
      </c>
      <c r="L35655" t="s">
        <v>188424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  <c r="S35655">
        <v>0</v>
      </c>
    </row>
    <row r="35656" spans="1:19" x14ac:dyDescent="0.25">
      <c r="A35656">
        <v>48317</v>
      </c>
      <c r="B35656" t="s">
        <v>64352</v>
      </c>
      <c r="C35656" t="s">
        <v>47</v>
      </c>
      <c r="D35656" t="s">
        <v>129672</v>
      </c>
      <c r="E35656" s="3">
        <v>42503</v>
      </c>
      <c r="F35656">
        <v>254000</v>
      </c>
      <c r="G35656" t="s">
        <v>64354</v>
      </c>
      <c r="H35656" t="s">
        <v>22</v>
      </c>
      <c r="I35656" t="s">
        <v>188424</v>
      </c>
      <c r="J35656" t="s">
        <v>188424</v>
      </c>
      <c r="K35656">
        <v>0</v>
      </c>
      <c r="L35656" t="s">
        <v>188424</v>
      </c>
      <c r="M35656">
        <v>0</v>
      </c>
      <c r="N35656">
        <v>0</v>
      </c>
      <c r="O35656">
        <v>0</v>
      </c>
      <c r="P35656">
        <v>0</v>
      </c>
      <c r="Q35656">
        <v>0</v>
      </c>
      <c r="R35656">
        <v>0</v>
      </c>
      <c r="S35656">
        <v>0</v>
      </c>
    </row>
    <row r="35657" spans="1:19" x14ac:dyDescent="0.25">
      <c r="A35657">
        <v>22445</v>
      </c>
      <c r="B35657" t="s">
        <v>64355</v>
      </c>
      <c r="C35657" t="s">
        <v>47</v>
      </c>
      <c r="D35657" t="s">
        <v>129673</v>
      </c>
      <c r="E35657" s="3">
        <v>41942</v>
      </c>
      <c r="F35657">
        <v>232690</v>
      </c>
      <c r="G35657" t="s">
        <v>64356</v>
      </c>
      <c r="H35657" t="s">
        <v>22</v>
      </c>
      <c r="I35657" t="s">
        <v>188424</v>
      </c>
      <c r="J35657" t="s">
        <v>188424</v>
      </c>
      <c r="K35657">
        <v>0</v>
      </c>
      <c r="L35657" t="s">
        <v>188424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>
        <v>0</v>
      </c>
      <c r="S35657">
        <v>0</v>
      </c>
    </row>
    <row r="35658" spans="1:19" x14ac:dyDescent="0.25">
      <c r="A35658">
        <v>27052</v>
      </c>
      <c r="B35658" t="s">
        <v>64357</v>
      </c>
      <c r="C35658" t="s">
        <v>47</v>
      </c>
      <c r="D35658" t="s">
        <v>129674</v>
      </c>
      <c r="E35658" s="3">
        <v>42046</v>
      </c>
      <c r="F35658">
        <v>227000</v>
      </c>
      <c r="G35658" t="s">
        <v>64358</v>
      </c>
      <c r="H35658" t="s">
        <v>22</v>
      </c>
      <c r="I35658" t="s">
        <v>188424</v>
      </c>
      <c r="J35658" t="s">
        <v>188424</v>
      </c>
      <c r="K35658">
        <v>0</v>
      </c>
      <c r="L35658" t="s">
        <v>188424</v>
      </c>
      <c r="M35658">
        <v>0</v>
      </c>
      <c r="N35658">
        <v>0</v>
      </c>
      <c r="O35658">
        <v>0</v>
      </c>
      <c r="P35658">
        <v>0</v>
      </c>
      <c r="Q35658">
        <v>0</v>
      </c>
      <c r="R35658">
        <v>0</v>
      </c>
      <c r="S35658">
        <v>0</v>
      </c>
    </row>
    <row r="35659" spans="1:19" x14ac:dyDescent="0.25">
      <c r="A35659">
        <v>24787</v>
      </c>
      <c r="B35659" t="s">
        <v>64359</v>
      </c>
      <c r="C35659" t="s">
        <v>47</v>
      </c>
      <c r="D35659" t="s">
        <v>129675</v>
      </c>
      <c r="E35659" s="3">
        <v>41988</v>
      </c>
      <c r="F35659">
        <v>228840</v>
      </c>
      <c r="G35659" t="s">
        <v>64360</v>
      </c>
      <c r="H35659" t="s">
        <v>22</v>
      </c>
      <c r="I35659" t="s">
        <v>188424</v>
      </c>
      <c r="J35659" t="s">
        <v>188424</v>
      </c>
      <c r="K35659">
        <v>0</v>
      </c>
      <c r="L35659" t="s">
        <v>188424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</row>
    <row r="35660" spans="1:19" x14ac:dyDescent="0.25">
      <c r="A35660">
        <v>27053</v>
      </c>
      <c r="B35660" t="s">
        <v>64361</v>
      </c>
      <c r="C35660" t="s">
        <v>47</v>
      </c>
      <c r="D35660" t="s">
        <v>129676</v>
      </c>
      <c r="E35660" s="3">
        <v>42054</v>
      </c>
      <c r="F35660">
        <v>228204</v>
      </c>
      <c r="G35660" t="s">
        <v>64362</v>
      </c>
      <c r="H35660" t="s">
        <v>22</v>
      </c>
      <c r="I35660" t="s">
        <v>188424</v>
      </c>
      <c r="J35660" t="s">
        <v>188424</v>
      </c>
      <c r="K35660">
        <v>0</v>
      </c>
      <c r="L35660" t="s">
        <v>188424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</row>
    <row r="35661" spans="1:19" x14ac:dyDescent="0.25">
      <c r="A35661">
        <v>55755</v>
      </c>
      <c r="B35661" t="s">
        <v>64361</v>
      </c>
      <c r="C35661" t="s">
        <v>47</v>
      </c>
      <c r="D35661" t="s">
        <v>129677</v>
      </c>
      <c r="E35661" s="3">
        <v>42664</v>
      </c>
      <c r="F35661">
        <v>260000</v>
      </c>
      <c r="G35661" t="s">
        <v>64363</v>
      </c>
      <c r="H35661" t="s">
        <v>22</v>
      </c>
      <c r="I35661" t="s">
        <v>188424</v>
      </c>
      <c r="J35661" t="s">
        <v>188424</v>
      </c>
      <c r="K35661">
        <v>0</v>
      </c>
      <c r="L35661" t="s">
        <v>188424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</row>
    <row r="35662" spans="1:19" x14ac:dyDescent="0.25">
      <c r="A35662">
        <v>26002</v>
      </c>
      <c r="B35662" t="s">
        <v>64364</v>
      </c>
      <c r="C35662" t="s">
        <v>47</v>
      </c>
      <c r="D35662" t="s">
        <v>129678</v>
      </c>
      <c r="E35662" s="3">
        <v>42020</v>
      </c>
      <c r="F35662">
        <v>229050</v>
      </c>
      <c r="G35662" t="s">
        <v>64365</v>
      </c>
      <c r="H35662" t="s">
        <v>22</v>
      </c>
      <c r="I35662" t="s">
        <v>188424</v>
      </c>
      <c r="J35662" t="s">
        <v>188424</v>
      </c>
      <c r="K35662">
        <v>0</v>
      </c>
      <c r="L35662" t="s">
        <v>188424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  <c r="S35662">
        <v>0</v>
      </c>
    </row>
    <row r="35663" spans="1:19" x14ac:dyDescent="0.25">
      <c r="A35663">
        <v>36149</v>
      </c>
      <c r="B35663" t="s">
        <v>64366</v>
      </c>
      <c r="C35663" t="s">
        <v>47</v>
      </c>
      <c r="D35663" t="s">
        <v>129679</v>
      </c>
      <c r="E35663" s="3">
        <v>42247</v>
      </c>
      <c r="F35663">
        <v>225000</v>
      </c>
      <c r="G35663" t="s">
        <v>64367</v>
      </c>
      <c r="H35663" t="s">
        <v>22</v>
      </c>
      <c r="I35663" t="s">
        <v>188424</v>
      </c>
      <c r="J35663" t="s">
        <v>188424</v>
      </c>
      <c r="K35663">
        <v>0</v>
      </c>
      <c r="L35663" t="s">
        <v>188424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  <c r="S35663">
        <v>0</v>
      </c>
    </row>
    <row r="35664" spans="1:19" x14ac:dyDescent="0.25">
      <c r="A35664">
        <v>34433</v>
      </c>
      <c r="B35664" t="s">
        <v>64368</v>
      </c>
      <c r="C35664" t="s">
        <v>47</v>
      </c>
      <c r="D35664" t="s">
        <v>129680</v>
      </c>
      <c r="E35664" s="3">
        <v>42216</v>
      </c>
      <c r="F35664">
        <v>232000</v>
      </c>
      <c r="G35664" t="s">
        <v>64369</v>
      </c>
      <c r="H35664" t="s">
        <v>22</v>
      </c>
      <c r="I35664" t="s">
        <v>188424</v>
      </c>
      <c r="J35664" t="s">
        <v>188424</v>
      </c>
      <c r="K35664">
        <v>0</v>
      </c>
      <c r="L35664" t="s">
        <v>188424</v>
      </c>
      <c r="M35664">
        <v>0</v>
      </c>
      <c r="N35664">
        <v>0</v>
      </c>
      <c r="O35664">
        <v>0</v>
      </c>
      <c r="P35664">
        <v>0</v>
      </c>
      <c r="Q35664">
        <v>0</v>
      </c>
      <c r="R35664">
        <v>0</v>
      </c>
      <c r="S35664">
        <v>0</v>
      </c>
    </row>
    <row r="35665" spans="1:19" x14ac:dyDescent="0.25">
      <c r="A35665">
        <v>30744</v>
      </c>
      <c r="B35665" t="s">
        <v>64370</v>
      </c>
      <c r="C35665" t="s">
        <v>47</v>
      </c>
      <c r="D35665" t="s">
        <v>129681</v>
      </c>
      <c r="E35665" s="3">
        <v>42128</v>
      </c>
      <c r="F35665">
        <v>234900</v>
      </c>
      <c r="G35665" t="s">
        <v>64371</v>
      </c>
      <c r="H35665" t="s">
        <v>22</v>
      </c>
      <c r="I35665" t="s">
        <v>188424</v>
      </c>
      <c r="J35665" t="s">
        <v>188424</v>
      </c>
      <c r="K35665">
        <v>0</v>
      </c>
      <c r="L35665" t="s">
        <v>188424</v>
      </c>
      <c r="M35665">
        <v>0</v>
      </c>
      <c r="N35665">
        <v>0</v>
      </c>
      <c r="O35665">
        <v>0</v>
      </c>
      <c r="P35665">
        <v>0</v>
      </c>
      <c r="Q35665">
        <v>0</v>
      </c>
      <c r="R35665">
        <v>0</v>
      </c>
      <c r="S35665">
        <v>0</v>
      </c>
    </row>
    <row r="35666" spans="1:19" x14ac:dyDescent="0.25">
      <c r="A35666">
        <v>19541</v>
      </c>
      <c r="B35666" t="s">
        <v>64372</v>
      </c>
      <c r="C35666" t="s">
        <v>47</v>
      </c>
      <c r="D35666" t="s">
        <v>129682</v>
      </c>
      <c r="E35666" s="3">
        <v>41877</v>
      </c>
      <c r="F35666">
        <v>194000</v>
      </c>
      <c r="G35666" t="s">
        <v>64373</v>
      </c>
      <c r="H35666" t="s">
        <v>22</v>
      </c>
      <c r="I35666" t="s">
        <v>188424</v>
      </c>
      <c r="J35666" t="s">
        <v>188424</v>
      </c>
      <c r="K35666">
        <v>0</v>
      </c>
      <c r="L35666" t="s">
        <v>188424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>
        <v>0</v>
      </c>
      <c r="S35666">
        <v>0</v>
      </c>
    </row>
    <row r="35667" spans="1:19" x14ac:dyDescent="0.25">
      <c r="A35667">
        <v>13154</v>
      </c>
      <c r="B35667" t="s">
        <v>64374</v>
      </c>
      <c r="C35667" t="s">
        <v>47</v>
      </c>
      <c r="D35667" t="s">
        <v>129683</v>
      </c>
      <c r="E35667" s="3">
        <v>41724</v>
      </c>
      <c r="F35667">
        <v>227000</v>
      </c>
      <c r="G35667" t="s">
        <v>64375</v>
      </c>
      <c r="H35667" t="s">
        <v>22</v>
      </c>
      <c r="I35667" t="s">
        <v>188424</v>
      </c>
      <c r="J35667" t="s">
        <v>188424</v>
      </c>
      <c r="K35667">
        <v>0</v>
      </c>
      <c r="L35667" t="s">
        <v>188424</v>
      </c>
      <c r="M35667">
        <v>0</v>
      </c>
      <c r="N35667">
        <v>0</v>
      </c>
      <c r="O35667">
        <v>0</v>
      </c>
      <c r="P35667">
        <v>0</v>
      </c>
      <c r="Q35667">
        <v>0</v>
      </c>
      <c r="R35667">
        <v>0</v>
      </c>
      <c r="S35667">
        <v>0</v>
      </c>
    </row>
    <row r="35668" spans="1:19" x14ac:dyDescent="0.25">
      <c r="A35668">
        <v>46564</v>
      </c>
      <c r="B35668" t="s">
        <v>64376</v>
      </c>
      <c r="C35668" t="s">
        <v>47</v>
      </c>
      <c r="D35668" t="s">
        <v>129684</v>
      </c>
      <c r="E35668" s="3">
        <v>42473</v>
      </c>
      <c r="F35668">
        <v>253000</v>
      </c>
      <c r="G35668" t="s">
        <v>64377</v>
      </c>
      <c r="H35668" t="s">
        <v>22</v>
      </c>
      <c r="I35668" t="s">
        <v>188424</v>
      </c>
      <c r="J35668" t="s">
        <v>188424</v>
      </c>
      <c r="K35668">
        <v>0</v>
      </c>
      <c r="L35668" t="s">
        <v>188424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>
        <v>0</v>
      </c>
      <c r="S35668">
        <v>0</v>
      </c>
    </row>
    <row r="35669" spans="1:19" x14ac:dyDescent="0.25">
      <c r="A35669">
        <v>52880</v>
      </c>
      <c r="B35669" t="s">
        <v>64378</v>
      </c>
      <c r="C35669" t="s">
        <v>47</v>
      </c>
      <c r="D35669" t="s">
        <v>129685</v>
      </c>
      <c r="E35669" s="3">
        <v>42594</v>
      </c>
      <c r="F35669">
        <v>250000</v>
      </c>
      <c r="G35669" t="s">
        <v>64379</v>
      </c>
      <c r="H35669" t="s">
        <v>22</v>
      </c>
      <c r="I35669" t="s">
        <v>188424</v>
      </c>
      <c r="J35669" t="s">
        <v>188424</v>
      </c>
      <c r="K35669">
        <v>0</v>
      </c>
      <c r="L35669" t="s">
        <v>188424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>
        <v>0</v>
      </c>
      <c r="S35669">
        <v>0</v>
      </c>
    </row>
    <row r="35670" spans="1:19" x14ac:dyDescent="0.25">
      <c r="A35670">
        <v>32660</v>
      </c>
      <c r="B35670" t="s">
        <v>64380</v>
      </c>
      <c r="C35670" t="s">
        <v>47</v>
      </c>
      <c r="D35670" t="s">
        <v>129686</v>
      </c>
      <c r="E35670" s="3">
        <v>42185</v>
      </c>
      <c r="F35670">
        <v>227500</v>
      </c>
      <c r="G35670" t="s">
        <v>64381</v>
      </c>
      <c r="H35670" t="s">
        <v>22</v>
      </c>
      <c r="I35670" t="s">
        <v>188424</v>
      </c>
      <c r="J35670" t="s">
        <v>188424</v>
      </c>
      <c r="K35670">
        <v>0</v>
      </c>
      <c r="L35670" t="s">
        <v>188424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  <c r="S35670">
        <v>0</v>
      </c>
    </row>
    <row r="35671" spans="1:19" x14ac:dyDescent="0.25">
      <c r="A35671">
        <v>50203</v>
      </c>
      <c r="B35671" t="s">
        <v>64382</v>
      </c>
      <c r="C35671" t="s">
        <v>47</v>
      </c>
      <c r="D35671" t="s">
        <v>129687</v>
      </c>
      <c r="E35671" s="3">
        <v>42524</v>
      </c>
      <c r="F35671">
        <v>250000</v>
      </c>
      <c r="G35671" t="s">
        <v>64383</v>
      </c>
      <c r="H35671" t="s">
        <v>22</v>
      </c>
      <c r="I35671" t="s">
        <v>188424</v>
      </c>
      <c r="J35671" t="s">
        <v>188424</v>
      </c>
      <c r="K35671">
        <v>0</v>
      </c>
      <c r="L35671" t="s">
        <v>188424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0</v>
      </c>
    </row>
    <row r="35672" spans="1:19" x14ac:dyDescent="0.25">
      <c r="A35672">
        <v>16571</v>
      </c>
      <c r="B35672" t="s">
        <v>64384</v>
      </c>
      <c r="C35672" t="s">
        <v>47</v>
      </c>
      <c r="D35672" t="s">
        <v>129688</v>
      </c>
      <c r="E35672" s="3">
        <v>41802</v>
      </c>
      <c r="F35672">
        <v>223499</v>
      </c>
      <c r="G35672" t="s">
        <v>64385</v>
      </c>
      <c r="H35672" t="s">
        <v>22</v>
      </c>
      <c r="I35672" t="s">
        <v>188424</v>
      </c>
      <c r="J35672" t="s">
        <v>188424</v>
      </c>
      <c r="K35672">
        <v>0</v>
      </c>
      <c r="L35672" t="s">
        <v>188424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</row>
    <row r="35673" spans="1:19" x14ac:dyDescent="0.25">
      <c r="A35673">
        <v>45022</v>
      </c>
      <c r="B35673" t="s">
        <v>64386</v>
      </c>
      <c r="C35673" t="s">
        <v>47</v>
      </c>
      <c r="D35673" t="s">
        <v>129689</v>
      </c>
      <c r="E35673" s="3">
        <v>42446</v>
      </c>
      <c r="F35673">
        <v>253000</v>
      </c>
      <c r="G35673" t="s">
        <v>64387</v>
      </c>
      <c r="H35673" t="s">
        <v>22</v>
      </c>
      <c r="I35673" t="s">
        <v>188424</v>
      </c>
      <c r="J35673" t="s">
        <v>188424</v>
      </c>
      <c r="K35673">
        <v>0</v>
      </c>
      <c r="L35673" t="s">
        <v>188424</v>
      </c>
      <c r="M35673">
        <v>0</v>
      </c>
      <c r="N35673">
        <v>0</v>
      </c>
      <c r="O35673">
        <v>0</v>
      </c>
      <c r="P35673">
        <v>0</v>
      </c>
      <c r="Q35673">
        <v>0</v>
      </c>
      <c r="R35673">
        <v>0</v>
      </c>
      <c r="S35673">
        <v>0</v>
      </c>
    </row>
    <row r="35674" spans="1:19" x14ac:dyDescent="0.25">
      <c r="A35674">
        <v>23723</v>
      </c>
      <c r="B35674" t="s">
        <v>64388</v>
      </c>
      <c r="C35674" t="s">
        <v>47</v>
      </c>
      <c r="D35674" t="s">
        <v>129690</v>
      </c>
      <c r="E35674" s="3">
        <v>41961</v>
      </c>
      <c r="F35674">
        <v>222500</v>
      </c>
      <c r="G35674" t="s">
        <v>64389</v>
      </c>
      <c r="H35674" t="s">
        <v>22</v>
      </c>
      <c r="I35674" t="s">
        <v>188424</v>
      </c>
      <c r="J35674" t="s">
        <v>188424</v>
      </c>
      <c r="K35674">
        <v>0</v>
      </c>
      <c r="L35674" t="s">
        <v>188424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>
        <v>0</v>
      </c>
      <c r="S35674">
        <v>0</v>
      </c>
    </row>
    <row r="35675" spans="1:19" x14ac:dyDescent="0.25">
      <c r="A35675">
        <v>34434</v>
      </c>
      <c r="B35675" t="s">
        <v>64390</v>
      </c>
      <c r="C35675" t="s">
        <v>47</v>
      </c>
      <c r="D35675" t="s">
        <v>129691</v>
      </c>
      <c r="E35675" s="3">
        <v>42186</v>
      </c>
      <c r="F35675">
        <v>225000</v>
      </c>
      <c r="G35675" t="s">
        <v>64391</v>
      </c>
      <c r="H35675" t="s">
        <v>22</v>
      </c>
      <c r="I35675" t="s">
        <v>188424</v>
      </c>
      <c r="J35675" t="s">
        <v>188424</v>
      </c>
      <c r="K35675">
        <v>0</v>
      </c>
      <c r="L35675" t="s">
        <v>188424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</row>
    <row r="35676" spans="1:19" x14ac:dyDescent="0.25">
      <c r="A35676">
        <v>12256</v>
      </c>
      <c r="B35676" t="s">
        <v>64392</v>
      </c>
      <c r="C35676" t="s">
        <v>47</v>
      </c>
      <c r="D35676" t="s">
        <v>129692</v>
      </c>
      <c r="E35676" s="3">
        <v>41683</v>
      </c>
      <c r="F35676">
        <v>225000</v>
      </c>
      <c r="G35676" t="s">
        <v>64393</v>
      </c>
      <c r="H35676" t="s">
        <v>22</v>
      </c>
      <c r="I35676" t="s">
        <v>188424</v>
      </c>
      <c r="J35676" t="s">
        <v>188424</v>
      </c>
      <c r="K35676">
        <v>0</v>
      </c>
      <c r="L35676" t="s">
        <v>188424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0</v>
      </c>
    </row>
    <row r="35677" spans="1:19" x14ac:dyDescent="0.25">
      <c r="A35677">
        <v>24788</v>
      </c>
      <c r="B35677" t="s">
        <v>64394</v>
      </c>
      <c r="C35677" t="s">
        <v>47</v>
      </c>
      <c r="D35677" t="s">
        <v>129693</v>
      </c>
      <c r="E35677" s="3">
        <v>41978</v>
      </c>
      <c r="F35677">
        <v>220000</v>
      </c>
      <c r="G35677" t="s">
        <v>64395</v>
      </c>
      <c r="H35677" t="s">
        <v>22</v>
      </c>
      <c r="I35677" t="s">
        <v>188424</v>
      </c>
      <c r="J35677" t="s">
        <v>188424</v>
      </c>
      <c r="K35677">
        <v>0</v>
      </c>
      <c r="L35677" t="s">
        <v>188424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>
        <v>0</v>
      </c>
      <c r="S35677">
        <v>0</v>
      </c>
    </row>
    <row r="35678" spans="1:19" x14ac:dyDescent="0.25">
      <c r="A35678">
        <v>39209</v>
      </c>
      <c r="B35678" t="s">
        <v>64396</v>
      </c>
      <c r="C35678" t="s">
        <v>47</v>
      </c>
      <c r="D35678" t="s">
        <v>129694</v>
      </c>
      <c r="E35678" s="3">
        <v>42298</v>
      </c>
      <c r="F35678">
        <v>252062</v>
      </c>
      <c r="G35678" t="s">
        <v>64397</v>
      </c>
      <c r="H35678" t="s">
        <v>22</v>
      </c>
      <c r="I35678" t="s">
        <v>188424</v>
      </c>
      <c r="J35678" t="s">
        <v>188424</v>
      </c>
      <c r="K35678">
        <v>0</v>
      </c>
      <c r="L35678" t="s">
        <v>188424</v>
      </c>
      <c r="M35678">
        <v>0</v>
      </c>
      <c r="N35678">
        <v>0</v>
      </c>
      <c r="O35678">
        <v>0</v>
      </c>
      <c r="P35678">
        <v>0</v>
      </c>
      <c r="Q35678">
        <v>0</v>
      </c>
      <c r="R35678">
        <v>0</v>
      </c>
      <c r="S35678">
        <v>0</v>
      </c>
    </row>
    <row r="35679" spans="1:19" x14ac:dyDescent="0.25">
      <c r="A35679">
        <v>41886</v>
      </c>
      <c r="B35679" t="s">
        <v>64398</v>
      </c>
      <c r="C35679" t="s">
        <v>20</v>
      </c>
      <c r="D35679" t="s">
        <v>129695</v>
      </c>
      <c r="E35679" s="3">
        <v>42359</v>
      </c>
      <c r="F35679">
        <v>188000</v>
      </c>
      <c r="G35679" t="s">
        <v>64399</v>
      </c>
      <c r="H35679" t="s">
        <v>22</v>
      </c>
      <c r="I35679" t="s">
        <v>160992</v>
      </c>
      <c r="J35679" t="s">
        <v>182815</v>
      </c>
      <c r="K35679">
        <v>0.96</v>
      </c>
      <c r="L35679" t="s">
        <v>23</v>
      </c>
      <c r="M35679">
        <v>50000</v>
      </c>
      <c r="N35679">
        <v>166600</v>
      </c>
      <c r="O35679">
        <v>216600</v>
      </c>
      <c r="P35679">
        <v>1978</v>
      </c>
      <c r="Q35679">
        <v>3</v>
      </c>
      <c r="R35679">
        <v>2</v>
      </c>
      <c r="S35679">
        <v>0</v>
      </c>
    </row>
    <row r="35680" spans="1:19" x14ac:dyDescent="0.25">
      <c r="A35680">
        <v>37806</v>
      </c>
      <c r="B35680" t="s">
        <v>64400</v>
      </c>
      <c r="C35680" t="s">
        <v>47</v>
      </c>
      <c r="D35680" t="s">
        <v>129696</v>
      </c>
      <c r="E35680" s="3">
        <v>42250</v>
      </c>
      <c r="F35680">
        <v>97000</v>
      </c>
      <c r="G35680" t="s">
        <v>64401</v>
      </c>
      <c r="H35680" t="s">
        <v>22</v>
      </c>
      <c r="I35680" t="s">
        <v>188424</v>
      </c>
      <c r="J35680" t="s">
        <v>188424</v>
      </c>
      <c r="K35680">
        <v>0</v>
      </c>
      <c r="L35680" t="s">
        <v>188424</v>
      </c>
      <c r="M35680">
        <v>0</v>
      </c>
      <c r="N35680">
        <v>0</v>
      </c>
      <c r="O35680">
        <v>0</v>
      </c>
      <c r="P35680">
        <v>0</v>
      </c>
      <c r="Q35680">
        <v>0</v>
      </c>
      <c r="R35680">
        <v>0</v>
      </c>
      <c r="S35680">
        <v>0</v>
      </c>
    </row>
    <row r="35681" spans="1:19" x14ac:dyDescent="0.25">
      <c r="A35681">
        <v>16572</v>
      </c>
      <c r="B35681" t="s">
        <v>64402</v>
      </c>
      <c r="C35681" t="s">
        <v>47</v>
      </c>
      <c r="D35681" t="s">
        <v>129697</v>
      </c>
      <c r="E35681" s="3">
        <v>41816</v>
      </c>
      <c r="F35681">
        <v>80500</v>
      </c>
      <c r="G35681" t="s">
        <v>64403</v>
      </c>
      <c r="H35681" t="s">
        <v>22</v>
      </c>
      <c r="I35681" t="s">
        <v>188424</v>
      </c>
      <c r="J35681" t="s">
        <v>188424</v>
      </c>
      <c r="K35681">
        <v>0</v>
      </c>
      <c r="L35681" t="s">
        <v>188424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>
        <v>0</v>
      </c>
      <c r="S35681">
        <v>0</v>
      </c>
    </row>
    <row r="35682" spans="1:19" x14ac:dyDescent="0.25">
      <c r="A35682">
        <v>14208</v>
      </c>
      <c r="B35682" t="s">
        <v>64404</v>
      </c>
      <c r="C35682" t="s">
        <v>47</v>
      </c>
      <c r="D35682" t="s">
        <v>129698</v>
      </c>
      <c r="E35682" s="3">
        <v>41744</v>
      </c>
      <c r="F35682">
        <v>79000</v>
      </c>
      <c r="G35682" t="s">
        <v>64405</v>
      </c>
      <c r="H35682" t="s">
        <v>22</v>
      </c>
      <c r="I35682" t="s">
        <v>188424</v>
      </c>
      <c r="J35682" t="s">
        <v>188424</v>
      </c>
      <c r="K35682">
        <v>0</v>
      </c>
      <c r="L35682" t="s">
        <v>188424</v>
      </c>
      <c r="M35682">
        <v>0</v>
      </c>
      <c r="N35682">
        <v>0</v>
      </c>
      <c r="O35682">
        <v>0</v>
      </c>
      <c r="P35682">
        <v>0</v>
      </c>
      <c r="Q35682">
        <v>0</v>
      </c>
      <c r="R35682">
        <v>0</v>
      </c>
      <c r="S35682">
        <v>0</v>
      </c>
    </row>
    <row r="35683" spans="1:19" x14ac:dyDescent="0.25">
      <c r="A35683">
        <v>30745</v>
      </c>
      <c r="B35683" t="s">
        <v>64406</v>
      </c>
      <c r="C35683" t="s">
        <v>47</v>
      </c>
      <c r="D35683" t="s">
        <v>129699</v>
      </c>
      <c r="E35683" s="3">
        <v>42146</v>
      </c>
      <c r="F35683">
        <v>89000</v>
      </c>
      <c r="G35683" t="s">
        <v>64407</v>
      </c>
      <c r="H35683" t="s">
        <v>22</v>
      </c>
      <c r="I35683" t="s">
        <v>188424</v>
      </c>
      <c r="J35683" t="s">
        <v>188424</v>
      </c>
      <c r="K35683">
        <v>0</v>
      </c>
      <c r="L35683" t="s">
        <v>188424</v>
      </c>
      <c r="M35683">
        <v>0</v>
      </c>
      <c r="N35683">
        <v>0</v>
      </c>
      <c r="O35683">
        <v>0</v>
      </c>
      <c r="P35683">
        <v>0</v>
      </c>
      <c r="Q35683">
        <v>0</v>
      </c>
      <c r="R35683">
        <v>0</v>
      </c>
      <c r="S35683">
        <v>0</v>
      </c>
    </row>
    <row r="35684" spans="1:19" x14ac:dyDescent="0.25">
      <c r="A35684">
        <v>24789</v>
      </c>
      <c r="B35684" t="s">
        <v>64408</v>
      </c>
      <c r="C35684" t="s">
        <v>47</v>
      </c>
      <c r="D35684" t="s">
        <v>129700</v>
      </c>
      <c r="E35684" s="3">
        <v>41992</v>
      </c>
      <c r="F35684">
        <v>80000</v>
      </c>
      <c r="G35684" t="s">
        <v>64409</v>
      </c>
      <c r="H35684" t="s">
        <v>22</v>
      </c>
      <c r="I35684" t="s">
        <v>188424</v>
      </c>
      <c r="J35684" t="s">
        <v>188424</v>
      </c>
      <c r="K35684">
        <v>0</v>
      </c>
      <c r="L35684" t="s">
        <v>188424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>
        <v>0</v>
      </c>
      <c r="S35684">
        <v>0</v>
      </c>
    </row>
    <row r="35685" spans="1:19" x14ac:dyDescent="0.25">
      <c r="A35685">
        <v>41680</v>
      </c>
      <c r="B35685" t="s">
        <v>64410</v>
      </c>
      <c r="C35685" t="s">
        <v>47</v>
      </c>
      <c r="D35685" t="s">
        <v>129701</v>
      </c>
      <c r="E35685" s="3">
        <v>42366</v>
      </c>
      <c r="F35685">
        <v>108000</v>
      </c>
      <c r="G35685" t="s">
        <v>64411</v>
      </c>
      <c r="H35685" t="s">
        <v>22</v>
      </c>
      <c r="I35685" t="s">
        <v>188424</v>
      </c>
      <c r="J35685" t="s">
        <v>188424</v>
      </c>
      <c r="K35685">
        <v>0</v>
      </c>
      <c r="L35685" t="s">
        <v>188424</v>
      </c>
      <c r="M35685">
        <v>0</v>
      </c>
      <c r="N35685">
        <v>0</v>
      </c>
      <c r="O35685">
        <v>0</v>
      </c>
      <c r="P35685">
        <v>0</v>
      </c>
      <c r="Q35685">
        <v>0</v>
      </c>
      <c r="R35685">
        <v>0</v>
      </c>
      <c r="S35685">
        <v>0</v>
      </c>
    </row>
    <row r="35686" spans="1:19" x14ac:dyDescent="0.25">
      <c r="A35686">
        <v>3001</v>
      </c>
      <c r="B35686" t="s">
        <v>64412</v>
      </c>
      <c r="C35686" t="s">
        <v>47</v>
      </c>
      <c r="D35686" t="s">
        <v>129702</v>
      </c>
      <c r="E35686" s="3">
        <v>41415</v>
      </c>
      <c r="F35686">
        <v>123500</v>
      </c>
      <c r="G35686" t="s">
        <v>64413</v>
      </c>
      <c r="H35686" t="s">
        <v>22</v>
      </c>
      <c r="I35686" t="s">
        <v>188424</v>
      </c>
      <c r="J35686" t="s">
        <v>188424</v>
      </c>
      <c r="K35686">
        <v>0</v>
      </c>
      <c r="L35686" t="s">
        <v>188424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0</v>
      </c>
      <c r="S35686">
        <v>0</v>
      </c>
    </row>
    <row r="35687" spans="1:19" x14ac:dyDescent="0.25">
      <c r="A35687">
        <v>22446</v>
      </c>
      <c r="B35687" t="s">
        <v>64414</v>
      </c>
      <c r="C35687" t="s">
        <v>47</v>
      </c>
      <c r="D35687" t="s">
        <v>129703</v>
      </c>
      <c r="E35687" s="3">
        <v>41921</v>
      </c>
      <c r="F35687">
        <v>110000</v>
      </c>
      <c r="G35687" t="s">
        <v>64415</v>
      </c>
      <c r="H35687" t="s">
        <v>22</v>
      </c>
      <c r="I35687" t="s">
        <v>188424</v>
      </c>
      <c r="J35687" t="s">
        <v>188424</v>
      </c>
      <c r="K35687">
        <v>0</v>
      </c>
      <c r="L35687" t="s">
        <v>188424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0</v>
      </c>
    </row>
    <row r="35688" spans="1:19" x14ac:dyDescent="0.25">
      <c r="A35688">
        <v>3002</v>
      </c>
      <c r="B35688" t="s">
        <v>64416</v>
      </c>
      <c r="C35688" t="s">
        <v>47</v>
      </c>
      <c r="D35688" t="s">
        <v>129704</v>
      </c>
      <c r="E35688" s="3">
        <v>41417</v>
      </c>
      <c r="F35688">
        <v>110000</v>
      </c>
      <c r="G35688" t="s">
        <v>64417</v>
      </c>
      <c r="H35688" t="s">
        <v>22</v>
      </c>
      <c r="I35688" t="s">
        <v>188424</v>
      </c>
      <c r="J35688" t="s">
        <v>188424</v>
      </c>
      <c r="K35688">
        <v>0</v>
      </c>
      <c r="L35688" t="s">
        <v>188424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</row>
    <row r="35689" spans="1:19" x14ac:dyDescent="0.25">
      <c r="A35689">
        <v>40366</v>
      </c>
      <c r="B35689" t="s">
        <v>64418</v>
      </c>
      <c r="C35689" t="s">
        <v>47</v>
      </c>
      <c r="D35689" t="s">
        <v>129705</v>
      </c>
      <c r="E35689" s="3">
        <v>42332</v>
      </c>
      <c r="F35689">
        <v>136000</v>
      </c>
      <c r="G35689" t="s">
        <v>64419</v>
      </c>
      <c r="H35689" t="s">
        <v>22</v>
      </c>
      <c r="I35689" t="s">
        <v>188424</v>
      </c>
      <c r="J35689" t="s">
        <v>188424</v>
      </c>
      <c r="K35689">
        <v>0</v>
      </c>
      <c r="L35689" t="s">
        <v>188424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</row>
    <row r="35690" spans="1:19" x14ac:dyDescent="0.25">
      <c r="A35690">
        <v>45023</v>
      </c>
      <c r="B35690" t="s">
        <v>64420</v>
      </c>
      <c r="C35690" t="s">
        <v>47</v>
      </c>
      <c r="D35690" t="s">
        <v>129706</v>
      </c>
      <c r="E35690" s="3">
        <v>42446</v>
      </c>
      <c r="F35690">
        <v>115000</v>
      </c>
      <c r="G35690" t="s">
        <v>64421</v>
      </c>
      <c r="H35690" t="s">
        <v>22</v>
      </c>
      <c r="I35690" t="s">
        <v>188424</v>
      </c>
      <c r="J35690" t="s">
        <v>188424</v>
      </c>
      <c r="K35690">
        <v>0</v>
      </c>
      <c r="L35690" t="s">
        <v>188424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0</v>
      </c>
    </row>
    <row r="35691" spans="1:19" x14ac:dyDescent="0.25">
      <c r="A35691">
        <v>51767</v>
      </c>
      <c r="B35691" t="s">
        <v>64422</v>
      </c>
      <c r="C35691" t="s">
        <v>47</v>
      </c>
      <c r="D35691" t="s">
        <v>129707</v>
      </c>
      <c r="E35691" s="3">
        <v>42566</v>
      </c>
      <c r="F35691">
        <v>110000</v>
      </c>
      <c r="G35691" t="s">
        <v>64423</v>
      </c>
      <c r="H35691" t="s">
        <v>22</v>
      </c>
      <c r="I35691" t="s">
        <v>188424</v>
      </c>
      <c r="J35691" t="s">
        <v>188424</v>
      </c>
      <c r="K35691">
        <v>0</v>
      </c>
      <c r="L35691" t="s">
        <v>188424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0</v>
      </c>
    </row>
    <row r="35692" spans="1:19" x14ac:dyDescent="0.25">
      <c r="A35692">
        <v>48318</v>
      </c>
      <c r="B35692" t="s">
        <v>64424</v>
      </c>
      <c r="C35692" t="s">
        <v>47</v>
      </c>
      <c r="D35692" t="s">
        <v>129708</v>
      </c>
      <c r="E35692" s="3">
        <v>42494</v>
      </c>
      <c r="F35692">
        <v>95000</v>
      </c>
      <c r="G35692" t="s">
        <v>64425</v>
      </c>
      <c r="H35692" t="s">
        <v>22</v>
      </c>
      <c r="I35692" t="s">
        <v>188424</v>
      </c>
      <c r="J35692" t="s">
        <v>188424</v>
      </c>
      <c r="K35692">
        <v>0</v>
      </c>
      <c r="L35692" t="s">
        <v>188424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  <c r="S35692">
        <v>0</v>
      </c>
    </row>
    <row r="35693" spans="1:19" x14ac:dyDescent="0.25">
      <c r="A35693">
        <v>18072</v>
      </c>
      <c r="B35693" t="s">
        <v>64426</v>
      </c>
      <c r="C35693" t="s">
        <v>47</v>
      </c>
      <c r="D35693" t="s">
        <v>129709</v>
      </c>
      <c r="E35693" s="3">
        <v>41830</v>
      </c>
      <c r="F35693">
        <v>77000</v>
      </c>
      <c r="G35693" t="s">
        <v>64427</v>
      </c>
      <c r="H35693" t="s">
        <v>22</v>
      </c>
      <c r="I35693" t="s">
        <v>188424</v>
      </c>
      <c r="J35693" t="s">
        <v>188424</v>
      </c>
      <c r="K35693">
        <v>0</v>
      </c>
      <c r="L35693" t="s">
        <v>188424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>
        <v>0</v>
      </c>
      <c r="S35693">
        <v>0</v>
      </c>
    </row>
    <row r="35694" spans="1:19" x14ac:dyDescent="0.25">
      <c r="A35694">
        <v>46565</v>
      </c>
      <c r="B35694" t="s">
        <v>64426</v>
      </c>
      <c r="C35694" t="s">
        <v>47</v>
      </c>
      <c r="D35694" t="s">
        <v>129709</v>
      </c>
      <c r="E35694" s="3">
        <v>42487</v>
      </c>
      <c r="F35694">
        <v>105000</v>
      </c>
      <c r="G35694" t="s">
        <v>64428</v>
      </c>
      <c r="H35694" t="s">
        <v>22</v>
      </c>
      <c r="I35694" t="s">
        <v>188424</v>
      </c>
      <c r="J35694" t="s">
        <v>188424</v>
      </c>
      <c r="K35694">
        <v>0</v>
      </c>
      <c r="L35694" t="s">
        <v>188424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S35694">
        <v>0</v>
      </c>
    </row>
    <row r="35695" spans="1:19" x14ac:dyDescent="0.25">
      <c r="A35695">
        <v>154</v>
      </c>
      <c r="B35695" t="s">
        <v>64429</v>
      </c>
      <c r="C35695" t="s">
        <v>47</v>
      </c>
      <c r="D35695" t="s">
        <v>129710</v>
      </c>
      <c r="E35695" s="3">
        <v>41297</v>
      </c>
      <c r="F35695">
        <v>62500</v>
      </c>
      <c r="G35695" t="s">
        <v>64430</v>
      </c>
      <c r="H35695" t="s">
        <v>22</v>
      </c>
      <c r="I35695" t="s">
        <v>188424</v>
      </c>
      <c r="J35695" t="s">
        <v>188424</v>
      </c>
      <c r="K35695">
        <v>0</v>
      </c>
      <c r="L35695" t="s">
        <v>188424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</v>
      </c>
    </row>
    <row r="35696" spans="1:19" x14ac:dyDescent="0.25">
      <c r="A35696">
        <v>42865</v>
      </c>
      <c r="B35696" t="s">
        <v>64429</v>
      </c>
      <c r="C35696" t="s">
        <v>47</v>
      </c>
      <c r="D35696" t="s">
        <v>129710</v>
      </c>
      <c r="E35696" s="3">
        <v>42397</v>
      </c>
      <c r="F35696">
        <v>108000</v>
      </c>
      <c r="G35696">
        <v>-2016946</v>
      </c>
      <c r="H35696" t="s">
        <v>22</v>
      </c>
      <c r="I35696" t="s">
        <v>188424</v>
      </c>
      <c r="J35696" t="s">
        <v>188424</v>
      </c>
      <c r="K35696">
        <v>0</v>
      </c>
      <c r="L35696" t="s">
        <v>188424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</v>
      </c>
    </row>
    <row r="35697" spans="1:19" x14ac:dyDescent="0.25">
      <c r="A35697">
        <v>24790</v>
      </c>
      <c r="B35697" t="s">
        <v>64431</v>
      </c>
      <c r="C35697" t="s">
        <v>47</v>
      </c>
      <c r="D35697" t="s">
        <v>129711</v>
      </c>
      <c r="E35697" s="3">
        <v>41990</v>
      </c>
      <c r="F35697">
        <v>98000</v>
      </c>
      <c r="G35697" t="s">
        <v>64432</v>
      </c>
      <c r="H35697" t="s">
        <v>22</v>
      </c>
      <c r="I35697" t="s">
        <v>188424</v>
      </c>
      <c r="J35697" t="s">
        <v>188424</v>
      </c>
      <c r="K35697">
        <v>0</v>
      </c>
      <c r="L35697" t="s">
        <v>188424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</row>
    <row r="35698" spans="1:19" x14ac:dyDescent="0.25">
      <c r="A35698">
        <v>18073</v>
      </c>
      <c r="B35698" t="s">
        <v>64433</v>
      </c>
      <c r="C35698" t="s">
        <v>47</v>
      </c>
      <c r="D35698" t="s">
        <v>129712</v>
      </c>
      <c r="E35698" s="3">
        <v>41845</v>
      </c>
      <c r="F35698">
        <v>79000</v>
      </c>
      <c r="G35698" t="s">
        <v>64434</v>
      </c>
      <c r="H35698" t="s">
        <v>22</v>
      </c>
      <c r="I35698" t="s">
        <v>188424</v>
      </c>
      <c r="J35698" t="s">
        <v>188424</v>
      </c>
      <c r="K35698">
        <v>0</v>
      </c>
      <c r="L35698" t="s">
        <v>188424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>
        <v>0</v>
      </c>
      <c r="S35698">
        <v>0</v>
      </c>
    </row>
    <row r="35699" spans="1:19" x14ac:dyDescent="0.25">
      <c r="A35699">
        <v>14209</v>
      </c>
      <c r="B35699" t="s">
        <v>64435</v>
      </c>
      <c r="C35699" t="s">
        <v>47</v>
      </c>
      <c r="D35699" t="s">
        <v>129713</v>
      </c>
      <c r="E35699" s="3">
        <v>41738</v>
      </c>
      <c r="F35699">
        <v>72000</v>
      </c>
      <c r="G35699" t="s">
        <v>64436</v>
      </c>
      <c r="H35699" t="s">
        <v>22</v>
      </c>
      <c r="I35699" t="s">
        <v>188424</v>
      </c>
      <c r="J35699" t="s">
        <v>188424</v>
      </c>
      <c r="K35699">
        <v>0</v>
      </c>
      <c r="L35699" t="s">
        <v>188424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  <c r="S35699">
        <v>0</v>
      </c>
    </row>
    <row r="35700" spans="1:19" x14ac:dyDescent="0.25">
      <c r="A35700">
        <v>15339</v>
      </c>
      <c r="B35700" t="s">
        <v>64437</v>
      </c>
      <c r="C35700" t="s">
        <v>47</v>
      </c>
      <c r="D35700" t="s">
        <v>129714</v>
      </c>
      <c r="E35700" s="3">
        <v>41760</v>
      </c>
      <c r="F35700">
        <v>73000</v>
      </c>
      <c r="G35700" t="s">
        <v>64438</v>
      </c>
      <c r="H35700" t="s">
        <v>22</v>
      </c>
      <c r="I35700" t="s">
        <v>188424</v>
      </c>
      <c r="J35700" t="s">
        <v>188424</v>
      </c>
      <c r="K35700">
        <v>0</v>
      </c>
      <c r="L35700" t="s">
        <v>188424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</row>
    <row r="35701" spans="1:19" x14ac:dyDescent="0.25">
      <c r="A35701">
        <v>23724</v>
      </c>
      <c r="B35701" t="s">
        <v>64439</v>
      </c>
      <c r="C35701" t="s">
        <v>47</v>
      </c>
      <c r="D35701" t="s">
        <v>129715</v>
      </c>
      <c r="E35701" s="3">
        <v>41961</v>
      </c>
      <c r="F35701">
        <v>120000</v>
      </c>
      <c r="G35701" t="s">
        <v>64440</v>
      </c>
      <c r="H35701" t="s">
        <v>22</v>
      </c>
      <c r="I35701" t="s">
        <v>188424</v>
      </c>
      <c r="J35701" t="s">
        <v>188424</v>
      </c>
      <c r="K35701">
        <v>0</v>
      </c>
      <c r="L35701" t="s">
        <v>188424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</row>
    <row r="35702" spans="1:19" x14ac:dyDescent="0.25">
      <c r="A35702">
        <v>36150</v>
      </c>
      <c r="B35702" t="s">
        <v>64441</v>
      </c>
      <c r="C35702" t="s">
        <v>47</v>
      </c>
      <c r="D35702" t="s">
        <v>129716</v>
      </c>
      <c r="E35702" s="3">
        <v>42230</v>
      </c>
      <c r="F35702">
        <v>132900</v>
      </c>
      <c r="G35702" t="s">
        <v>64442</v>
      </c>
      <c r="H35702" t="s">
        <v>22</v>
      </c>
      <c r="I35702" t="s">
        <v>188424</v>
      </c>
      <c r="J35702" t="s">
        <v>188424</v>
      </c>
      <c r="K35702">
        <v>0</v>
      </c>
      <c r="L35702" t="s">
        <v>188424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  <c r="S35702">
        <v>0</v>
      </c>
    </row>
    <row r="35703" spans="1:19" x14ac:dyDescent="0.25">
      <c r="A35703">
        <v>29191</v>
      </c>
      <c r="B35703" t="s">
        <v>64443</v>
      </c>
      <c r="C35703" t="s">
        <v>47</v>
      </c>
      <c r="D35703" t="s">
        <v>129717</v>
      </c>
      <c r="E35703" s="3">
        <v>42100</v>
      </c>
      <c r="F35703">
        <v>122500</v>
      </c>
      <c r="G35703" t="s">
        <v>64444</v>
      </c>
      <c r="H35703" t="s">
        <v>22</v>
      </c>
      <c r="I35703" t="s">
        <v>188424</v>
      </c>
      <c r="J35703" t="s">
        <v>188424</v>
      </c>
      <c r="K35703">
        <v>0</v>
      </c>
      <c r="L35703" t="s">
        <v>188424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>
        <v>0</v>
      </c>
      <c r="S35703">
        <v>0</v>
      </c>
    </row>
    <row r="35704" spans="1:19" x14ac:dyDescent="0.25">
      <c r="A35704">
        <v>16573</v>
      </c>
      <c r="B35704" t="s">
        <v>64445</v>
      </c>
      <c r="C35704" t="s">
        <v>47</v>
      </c>
      <c r="D35704" t="s">
        <v>129718</v>
      </c>
      <c r="E35704" s="3">
        <v>41815</v>
      </c>
      <c r="F35704">
        <v>109000</v>
      </c>
      <c r="G35704" t="s">
        <v>64446</v>
      </c>
      <c r="H35704" t="s">
        <v>22</v>
      </c>
      <c r="I35704" t="s">
        <v>188424</v>
      </c>
      <c r="J35704" t="s">
        <v>188424</v>
      </c>
      <c r="K35704">
        <v>0</v>
      </c>
      <c r="L35704" t="s">
        <v>188424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0</v>
      </c>
    </row>
    <row r="35705" spans="1:19" x14ac:dyDescent="0.25">
      <c r="A35705">
        <v>26003</v>
      </c>
      <c r="B35705" t="s">
        <v>64447</v>
      </c>
      <c r="C35705" t="s">
        <v>47</v>
      </c>
      <c r="D35705" t="s">
        <v>129719</v>
      </c>
      <c r="E35705" s="3">
        <v>42009</v>
      </c>
      <c r="F35705">
        <v>116000</v>
      </c>
      <c r="G35705" t="s">
        <v>64448</v>
      </c>
      <c r="H35705" t="s">
        <v>22</v>
      </c>
      <c r="I35705" t="s">
        <v>188424</v>
      </c>
      <c r="J35705" t="s">
        <v>188424</v>
      </c>
      <c r="K35705">
        <v>0</v>
      </c>
      <c r="L35705" t="s">
        <v>188424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</row>
    <row r="35706" spans="1:19" x14ac:dyDescent="0.25">
      <c r="A35706">
        <v>55756</v>
      </c>
      <c r="B35706" t="s">
        <v>64447</v>
      </c>
      <c r="C35706" t="s">
        <v>47</v>
      </c>
      <c r="D35706" t="s">
        <v>129720</v>
      </c>
      <c r="E35706" s="3">
        <v>42671</v>
      </c>
      <c r="F35706">
        <v>175000</v>
      </c>
      <c r="G35706" t="s">
        <v>64449</v>
      </c>
      <c r="H35706" t="s">
        <v>22</v>
      </c>
      <c r="I35706" t="s">
        <v>188424</v>
      </c>
      <c r="J35706" t="s">
        <v>188424</v>
      </c>
      <c r="K35706">
        <v>0</v>
      </c>
      <c r="L35706" t="s">
        <v>188424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</row>
    <row r="35707" spans="1:19" x14ac:dyDescent="0.25">
      <c r="A35707">
        <v>43886</v>
      </c>
      <c r="B35707" t="s">
        <v>64450</v>
      </c>
      <c r="C35707" t="s">
        <v>47</v>
      </c>
      <c r="D35707" t="s">
        <v>129721</v>
      </c>
      <c r="E35707" s="3">
        <v>42403</v>
      </c>
      <c r="F35707">
        <v>136000</v>
      </c>
      <c r="G35707" t="s">
        <v>64451</v>
      </c>
      <c r="H35707" t="s">
        <v>22</v>
      </c>
      <c r="I35707" t="s">
        <v>188424</v>
      </c>
      <c r="J35707" t="s">
        <v>188424</v>
      </c>
      <c r="K35707">
        <v>0</v>
      </c>
      <c r="L35707" t="s">
        <v>188424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</row>
    <row r="35708" spans="1:19" x14ac:dyDescent="0.25">
      <c r="A35708">
        <v>11578</v>
      </c>
      <c r="B35708" t="s">
        <v>64452</v>
      </c>
      <c r="C35708" t="s">
        <v>47</v>
      </c>
      <c r="D35708" t="s">
        <v>129722</v>
      </c>
      <c r="E35708" s="3">
        <v>41642</v>
      </c>
      <c r="F35708">
        <v>123000</v>
      </c>
      <c r="G35708" t="s">
        <v>64453</v>
      </c>
      <c r="H35708" t="s">
        <v>22</v>
      </c>
      <c r="I35708" t="s">
        <v>188424</v>
      </c>
      <c r="J35708" t="s">
        <v>188424</v>
      </c>
      <c r="K35708">
        <v>0</v>
      </c>
      <c r="L35708" t="s">
        <v>188424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</row>
    <row r="35709" spans="1:19" x14ac:dyDescent="0.25">
      <c r="A35709">
        <v>54251</v>
      </c>
      <c r="B35709" t="s">
        <v>64452</v>
      </c>
      <c r="C35709" t="s">
        <v>47</v>
      </c>
      <c r="D35709" t="s">
        <v>129723</v>
      </c>
      <c r="E35709" s="3">
        <v>42622</v>
      </c>
      <c r="F35709">
        <v>160000</v>
      </c>
      <c r="G35709" t="s">
        <v>64454</v>
      </c>
      <c r="H35709" t="s">
        <v>22</v>
      </c>
      <c r="I35709" t="s">
        <v>188424</v>
      </c>
      <c r="J35709" t="s">
        <v>188424</v>
      </c>
      <c r="K35709">
        <v>0</v>
      </c>
      <c r="L35709" t="s">
        <v>188424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</row>
    <row r="35710" spans="1:19" x14ac:dyDescent="0.25">
      <c r="A35710">
        <v>155</v>
      </c>
      <c r="B35710" t="s">
        <v>64455</v>
      </c>
      <c r="C35710" t="s">
        <v>47</v>
      </c>
      <c r="D35710" t="s">
        <v>129724</v>
      </c>
      <c r="E35710" s="3">
        <v>41292</v>
      </c>
      <c r="F35710">
        <v>129000</v>
      </c>
      <c r="G35710" t="s">
        <v>64456</v>
      </c>
      <c r="H35710" t="s">
        <v>22</v>
      </c>
      <c r="I35710" t="s">
        <v>188424</v>
      </c>
      <c r="J35710" t="s">
        <v>188424</v>
      </c>
      <c r="K35710">
        <v>0</v>
      </c>
      <c r="L35710" t="s">
        <v>188424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0</v>
      </c>
      <c r="S35710">
        <v>0</v>
      </c>
    </row>
    <row r="35711" spans="1:19" x14ac:dyDescent="0.25">
      <c r="A35711">
        <v>42866</v>
      </c>
      <c r="B35711" t="s">
        <v>64457</v>
      </c>
      <c r="C35711" t="s">
        <v>47</v>
      </c>
      <c r="D35711" t="s">
        <v>129725</v>
      </c>
      <c r="E35711" s="3">
        <v>42384</v>
      </c>
      <c r="F35711">
        <v>162000</v>
      </c>
      <c r="G35711" t="s">
        <v>64458</v>
      </c>
      <c r="H35711" t="s">
        <v>22</v>
      </c>
      <c r="I35711" t="s">
        <v>188424</v>
      </c>
      <c r="J35711" t="s">
        <v>188424</v>
      </c>
      <c r="K35711">
        <v>0</v>
      </c>
      <c r="L35711" t="s">
        <v>188424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0</v>
      </c>
    </row>
    <row r="35712" spans="1:19" x14ac:dyDescent="0.25">
      <c r="A35712">
        <v>18074</v>
      </c>
      <c r="B35712" t="s">
        <v>64459</v>
      </c>
      <c r="C35712" t="s">
        <v>47</v>
      </c>
      <c r="D35712" t="s">
        <v>129726</v>
      </c>
      <c r="E35712" s="3">
        <v>41845</v>
      </c>
      <c r="F35712">
        <v>115500</v>
      </c>
      <c r="G35712" t="s">
        <v>64460</v>
      </c>
      <c r="H35712" t="s">
        <v>22</v>
      </c>
      <c r="I35712" t="s">
        <v>188424</v>
      </c>
      <c r="J35712" t="s">
        <v>188424</v>
      </c>
      <c r="K35712">
        <v>0</v>
      </c>
      <c r="L35712" t="s">
        <v>188424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  <c r="S35712">
        <v>0</v>
      </c>
    </row>
    <row r="35713" spans="1:19" x14ac:dyDescent="0.25">
      <c r="A35713">
        <v>5585</v>
      </c>
      <c r="B35713" t="s">
        <v>64461</v>
      </c>
      <c r="C35713" t="s">
        <v>47</v>
      </c>
      <c r="D35713" t="s">
        <v>129727</v>
      </c>
      <c r="E35713" s="3">
        <v>41456</v>
      </c>
      <c r="F35713">
        <v>136000</v>
      </c>
      <c r="G35713" t="s">
        <v>64462</v>
      </c>
      <c r="H35713" t="s">
        <v>22</v>
      </c>
      <c r="I35713" t="s">
        <v>188424</v>
      </c>
      <c r="J35713" t="s">
        <v>188424</v>
      </c>
      <c r="K35713">
        <v>0</v>
      </c>
      <c r="L35713" t="s">
        <v>188424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0</v>
      </c>
      <c r="S35713">
        <v>0</v>
      </c>
    </row>
    <row r="35714" spans="1:19" x14ac:dyDescent="0.25">
      <c r="A35714">
        <v>22447</v>
      </c>
      <c r="B35714" t="s">
        <v>64463</v>
      </c>
      <c r="C35714" t="s">
        <v>47</v>
      </c>
      <c r="D35714" t="s">
        <v>129728</v>
      </c>
      <c r="E35714" s="3">
        <v>41941</v>
      </c>
      <c r="F35714">
        <v>120000</v>
      </c>
      <c r="G35714" t="s">
        <v>64464</v>
      </c>
      <c r="H35714" t="s">
        <v>22</v>
      </c>
      <c r="I35714" t="s">
        <v>188424</v>
      </c>
      <c r="J35714" t="s">
        <v>188424</v>
      </c>
      <c r="K35714">
        <v>0</v>
      </c>
      <c r="L35714" t="s">
        <v>188424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>
        <v>0</v>
      </c>
      <c r="S35714">
        <v>0</v>
      </c>
    </row>
    <row r="35715" spans="1:19" x14ac:dyDescent="0.25">
      <c r="A35715">
        <v>55757</v>
      </c>
      <c r="B35715" t="s">
        <v>64463</v>
      </c>
      <c r="C35715" t="s">
        <v>47</v>
      </c>
      <c r="D35715" t="s">
        <v>129729</v>
      </c>
      <c r="E35715" s="3">
        <v>42674</v>
      </c>
      <c r="F35715">
        <v>146000</v>
      </c>
      <c r="G35715" t="s">
        <v>64465</v>
      </c>
      <c r="H35715" t="s">
        <v>22</v>
      </c>
      <c r="I35715" t="s">
        <v>188424</v>
      </c>
      <c r="J35715" t="s">
        <v>188424</v>
      </c>
      <c r="K35715">
        <v>0</v>
      </c>
      <c r="L35715" t="s">
        <v>188424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</row>
    <row r="35716" spans="1:19" x14ac:dyDescent="0.25">
      <c r="A35716">
        <v>9623</v>
      </c>
      <c r="B35716" t="s">
        <v>64466</v>
      </c>
      <c r="C35716" t="s">
        <v>47</v>
      </c>
      <c r="D35716" t="s">
        <v>129730</v>
      </c>
      <c r="E35716" s="3">
        <v>41591</v>
      </c>
      <c r="F35716">
        <v>100000</v>
      </c>
      <c r="G35716" t="s">
        <v>64467</v>
      </c>
      <c r="H35716" t="s">
        <v>22</v>
      </c>
      <c r="I35716" t="s">
        <v>188424</v>
      </c>
      <c r="J35716" t="s">
        <v>188424</v>
      </c>
      <c r="K35716">
        <v>0</v>
      </c>
      <c r="L35716" t="s">
        <v>188424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</row>
    <row r="35717" spans="1:19" x14ac:dyDescent="0.25">
      <c r="A35717">
        <v>42867</v>
      </c>
      <c r="B35717" t="s">
        <v>64468</v>
      </c>
      <c r="C35717" t="s">
        <v>47</v>
      </c>
      <c r="D35717" t="s">
        <v>129731</v>
      </c>
      <c r="E35717" s="3">
        <v>42373</v>
      </c>
      <c r="F35717">
        <v>136000</v>
      </c>
      <c r="G35717" t="s">
        <v>64469</v>
      </c>
      <c r="H35717" t="s">
        <v>22</v>
      </c>
      <c r="I35717" t="s">
        <v>188424</v>
      </c>
      <c r="J35717" t="s">
        <v>188424</v>
      </c>
      <c r="K35717">
        <v>0</v>
      </c>
      <c r="L35717" t="s">
        <v>188424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0</v>
      </c>
    </row>
    <row r="35718" spans="1:19" x14ac:dyDescent="0.25">
      <c r="A35718">
        <v>1865</v>
      </c>
      <c r="B35718" t="s">
        <v>64470</v>
      </c>
      <c r="C35718" t="s">
        <v>47</v>
      </c>
      <c r="D35718" t="s">
        <v>129732</v>
      </c>
      <c r="E35718" s="3">
        <v>41383</v>
      </c>
      <c r="F35718">
        <v>100000</v>
      </c>
      <c r="G35718" t="s">
        <v>64471</v>
      </c>
      <c r="H35718" t="s">
        <v>22</v>
      </c>
      <c r="I35718" t="s">
        <v>188424</v>
      </c>
      <c r="J35718" t="s">
        <v>188424</v>
      </c>
      <c r="K35718">
        <v>0</v>
      </c>
      <c r="L35718" t="s">
        <v>188424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</row>
    <row r="35719" spans="1:19" x14ac:dyDescent="0.25">
      <c r="A35719">
        <v>34435</v>
      </c>
      <c r="B35719" t="s">
        <v>64472</v>
      </c>
      <c r="C35719" t="s">
        <v>47</v>
      </c>
      <c r="D35719" t="s">
        <v>129733</v>
      </c>
      <c r="E35719" s="3">
        <v>42200</v>
      </c>
      <c r="F35719">
        <v>131500</v>
      </c>
      <c r="G35719" t="s">
        <v>64473</v>
      </c>
      <c r="H35719" t="s">
        <v>22</v>
      </c>
      <c r="I35719" t="s">
        <v>188424</v>
      </c>
      <c r="J35719" t="s">
        <v>188424</v>
      </c>
      <c r="K35719">
        <v>0</v>
      </c>
      <c r="L35719" t="s">
        <v>188424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</row>
    <row r="35720" spans="1:19" x14ac:dyDescent="0.25">
      <c r="A35720">
        <v>7830</v>
      </c>
      <c r="B35720" t="s">
        <v>64474</v>
      </c>
      <c r="C35720" t="s">
        <v>47</v>
      </c>
      <c r="D35720" t="s">
        <v>129734</v>
      </c>
      <c r="E35720" s="3">
        <v>41530</v>
      </c>
      <c r="F35720">
        <v>120000</v>
      </c>
      <c r="G35720" t="s">
        <v>64475</v>
      </c>
      <c r="H35720" t="s">
        <v>22</v>
      </c>
      <c r="I35720" t="s">
        <v>188424</v>
      </c>
      <c r="J35720" t="s">
        <v>188424</v>
      </c>
      <c r="K35720">
        <v>0</v>
      </c>
      <c r="L35720" t="s">
        <v>188424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</row>
    <row r="35721" spans="1:19" x14ac:dyDescent="0.25">
      <c r="A35721">
        <v>41681</v>
      </c>
      <c r="B35721" t="s">
        <v>64476</v>
      </c>
      <c r="C35721" t="s">
        <v>47</v>
      </c>
      <c r="D35721" t="s">
        <v>129735</v>
      </c>
      <c r="E35721" s="3">
        <v>42349</v>
      </c>
      <c r="F35721">
        <v>149900</v>
      </c>
      <c r="G35721" t="s">
        <v>64477</v>
      </c>
      <c r="H35721" t="s">
        <v>22</v>
      </c>
      <c r="I35721" t="s">
        <v>188424</v>
      </c>
      <c r="J35721" t="s">
        <v>188424</v>
      </c>
      <c r="K35721">
        <v>0</v>
      </c>
      <c r="L35721" t="s">
        <v>188424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</row>
    <row r="35722" spans="1:19" x14ac:dyDescent="0.25">
      <c r="A35722">
        <v>16574</v>
      </c>
      <c r="B35722" t="s">
        <v>64478</v>
      </c>
      <c r="C35722" t="s">
        <v>47</v>
      </c>
      <c r="D35722" t="s">
        <v>129736</v>
      </c>
      <c r="E35722" s="3">
        <v>41792</v>
      </c>
      <c r="F35722">
        <v>125500</v>
      </c>
      <c r="G35722" t="s">
        <v>64479</v>
      </c>
      <c r="H35722" t="s">
        <v>22</v>
      </c>
      <c r="I35722" t="s">
        <v>188424</v>
      </c>
      <c r="J35722" t="s">
        <v>188424</v>
      </c>
      <c r="K35722">
        <v>0</v>
      </c>
      <c r="L35722" t="s">
        <v>188424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</row>
    <row r="35723" spans="1:19" x14ac:dyDescent="0.25">
      <c r="A35723">
        <v>29192</v>
      </c>
      <c r="B35723" t="s">
        <v>64480</v>
      </c>
      <c r="C35723" t="s">
        <v>47</v>
      </c>
      <c r="D35723" t="s">
        <v>129737</v>
      </c>
      <c r="E35723" s="3">
        <v>42122</v>
      </c>
      <c r="F35723">
        <v>133500</v>
      </c>
      <c r="G35723" t="s">
        <v>64481</v>
      </c>
      <c r="H35723" t="s">
        <v>22</v>
      </c>
      <c r="I35723" t="s">
        <v>188424</v>
      </c>
      <c r="J35723" t="s">
        <v>188424</v>
      </c>
      <c r="K35723">
        <v>0</v>
      </c>
      <c r="L35723" t="s">
        <v>188424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</row>
    <row r="35724" spans="1:19" x14ac:dyDescent="0.25">
      <c r="A35724">
        <v>40367</v>
      </c>
      <c r="B35724" t="s">
        <v>64482</v>
      </c>
      <c r="C35724" t="s">
        <v>47</v>
      </c>
      <c r="D35724" t="s">
        <v>129738</v>
      </c>
      <c r="E35724" s="3">
        <v>42328</v>
      </c>
      <c r="F35724">
        <v>150000</v>
      </c>
      <c r="G35724" t="s">
        <v>64483</v>
      </c>
      <c r="H35724" t="s">
        <v>22</v>
      </c>
      <c r="I35724" t="s">
        <v>188424</v>
      </c>
      <c r="J35724" t="s">
        <v>188424</v>
      </c>
      <c r="K35724">
        <v>0</v>
      </c>
      <c r="L35724" t="s">
        <v>188424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</row>
    <row r="35725" spans="1:19" x14ac:dyDescent="0.25">
      <c r="A35725">
        <v>9624</v>
      </c>
      <c r="B35725" t="s">
        <v>64484</v>
      </c>
      <c r="C35725" t="s">
        <v>47</v>
      </c>
      <c r="D35725" t="s">
        <v>129739</v>
      </c>
      <c r="E35725" s="3">
        <v>41603</v>
      </c>
      <c r="F35725">
        <v>120000</v>
      </c>
      <c r="G35725" t="s">
        <v>64485</v>
      </c>
      <c r="H35725" t="s">
        <v>22</v>
      </c>
      <c r="I35725" t="s">
        <v>188424</v>
      </c>
      <c r="J35725" t="s">
        <v>188424</v>
      </c>
      <c r="K35725">
        <v>0</v>
      </c>
      <c r="L35725" t="s">
        <v>188424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</row>
    <row r="35726" spans="1:19" x14ac:dyDescent="0.25">
      <c r="A35726">
        <v>46566</v>
      </c>
      <c r="B35726" t="s">
        <v>64486</v>
      </c>
      <c r="C35726" t="s">
        <v>47</v>
      </c>
      <c r="D35726" t="s">
        <v>129740</v>
      </c>
      <c r="E35726" s="3">
        <v>42480</v>
      </c>
      <c r="F35726">
        <v>152000</v>
      </c>
      <c r="G35726" t="s">
        <v>64487</v>
      </c>
      <c r="H35726" t="s">
        <v>22</v>
      </c>
      <c r="I35726" t="s">
        <v>188424</v>
      </c>
      <c r="J35726" t="s">
        <v>188424</v>
      </c>
      <c r="K35726">
        <v>0</v>
      </c>
      <c r="L35726" t="s">
        <v>188424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</row>
    <row r="35727" spans="1:19" x14ac:dyDescent="0.25">
      <c r="A35727">
        <v>37807</v>
      </c>
      <c r="B35727" t="s">
        <v>64488</v>
      </c>
      <c r="C35727" t="s">
        <v>47</v>
      </c>
      <c r="D35727" t="s">
        <v>129741</v>
      </c>
      <c r="E35727" s="3">
        <v>42268</v>
      </c>
      <c r="F35727">
        <v>135500</v>
      </c>
      <c r="G35727" t="s">
        <v>64489</v>
      </c>
      <c r="H35727" t="s">
        <v>22</v>
      </c>
      <c r="I35727" t="s">
        <v>188424</v>
      </c>
      <c r="J35727" t="s">
        <v>188424</v>
      </c>
      <c r="K35727">
        <v>0</v>
      </c>
      <c r="L35727" t="s">
        <v>188424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0</v>
      </c>
    </row>
    <row r="35728" spans="1:19" x14ac:dyDescent="0.25">
      <c r="A35728">
        <v>14210</v>
      </c>
      <c r="B35728" t="s">
        <v>64490</v>
      </c>
      <c r="C35728" t="s">
        <v>47</v>
      </c>
      <c r="D35728" t="s">
        <v>129742</v>
      </c>
      <c r="E35728" s="3">
        <v>41753</v>
      </c>
      <c r="F35728">
        <v>118000</v>
      </c>
      <c r="G35728" t="s">
        <v>64491</v>
      </c>
      <c r="H35728" t="s">
        <v>22</v>
      </c>
      <c r="I35728" t="s">
        <v>188424</v>
      </c>
      <c r="J35728" t="s">
        <v>188424</v>
      </c>
      <c r="K35728">
        <v>0</v>
      </c>
      <c r="L35728" t="s">
        <v>188424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</row>
    <row r="35729" spans="1:19" x14ac:dyDescent="0.25">
      <c r="A35729">
        <v>23725</v>
      </c>
      <c r="B35729" t="s">
        <v>64492</v>
      </c>
      <c r="C35729" t="s">
        <v>47</v>
      </c>
      <c r="D35729" t="s">
        <v>129743</v>
      </c>
      <c r="E35729" s="3">
        <v>41960</v>
      </c>
      <c r="F35729">
        <v>115000</v>
      </c>
      <c r="G35729" t="s">
        <v>64493</v>
      </c>
      <c r="H35729" t="s">
        <v>22</v>
      </c>
      <c r="I35729" t="s">
        <v>188424</v>
      </c>
      <c r="J35729" t="s">
        <v>188424</v>
      </c>
      <c r="K35729">
        <v>0</v>
      </c>
      <c r="L35729" t="s">
        <v>188424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0</v>
      </c>
    </row>
    <row r="35730" spans="1:19" x14ac:dyDescent="0.25">
      <c r="A35730">
        <v>1866</v>
      </c>
      <c r="B35730" t="s">
        <v>64494</v>
      </c>
      <c r="C35730" t="s">
        <v>47</v>
      </c>
      <c r="D35730" t="s">
        <v>129744</v>
      </c>
      <c r="E35730" s="3">
        <v>41375</v>
      </c>
      <c r="F35730">
        <v>112000</v>
      </c>
      <c r="G35730" t="s">
        <v>64495</v>
      </c>
      <c r="H35730" t="s">
        <v>22</v>
      </c>
      <c r="I35730" t="s">
        <v>188424</v>
      </c>
      <c r="J35730" t="s">
        <v>188424</v>
      </c>
      <c r="K35730">
        <v>0</v>
      </c>
      <c r="L35730" t="s">
        <v>188424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</v>
      </c>
    </row>
    <row r="35731" spans="1:19" x14ac:dyDescent="0.25">
      <c r="A35731">
        <v>52881</v>
      </c>
      <c r="B35731" t="s">
        <v>64496</v>
      </c>
      <c r="C35731" t="s">
        <v>47</v>
      </c>
      <c r="D35731" t="s">
        <v>129745</v>
      </c>
      <c r="E35731" s="3">
        <v>42594</v>
      </c>
      <c r="F35731">
        <v>162000</v>
      </c>
      <c r="G35731" t="s">
        <v>64497</v>
      </c>
      <c r="H35731" t="s">
        <v>22</v>
      </c>
      <c r="I35731" t="s">
        <v>188424</v>
      </c>
      <c r="J35731" t="s">
        <v>188424</v>
      </c>
      <c r="K35731">
        <v>0</v>
      </c>
      <c r="L35731" t="s">
        <v>188424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</row>
    <row r="35732" spans="1:19" x14ac:dyDescent="0.25">
      <c r="A35732">
        <v>52882</v>
      </c>
      <c r="B35732" t="s">
        <v>64498</v>
      </c>
      <c r="C35732" t="s">
        <v>47</v>
      </c>
      <c r="D35732" t="s">
        <v>129746</v>
      </c>
      <c r="E35732" s="3">
        <v>42600</v>
      </c>
      <c r="F35732">
        <v>165000</v>
      </c>
      <c r="G35732" t="s">
        <v>64499</v>
      </c>
      <c r="H35732" t="s">
        <v>22</v>
      </c>
      <c r="I35732" t="s">
        <v>188424</v>
      </c>
      <c r="J35732" t="s">
        <v>188424</v>
      </c>
      <c r="K35732">
        <v>0</v>
      </c>
      <c r="L35732" t="s">
        <v>188424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</row>
    <row r="35733" spans="1:19" x14ac:dyDescent="0.25">
      <c r="A35733">
        <v>39210</v>
      </c>
      <c r="B35733" t="s">
        <v>64500</v>
      </c>
      <c r="C35733" t="s">
        <v>47</v>
      </c>
      <c r="D35733" t="s">
        <v>129747</v>
      </c>
      <c r="E35733" s="3">
        <v>42293</v>
      </c>
      <c r="F35733">
        <v>130000</v>
      </c>
      <c r="G35733" t="s">
        <v>64501</v>
      </c>
      <c r="H35733" t="s">
        <v>22</v>
      </c>
      <c r="I35733" t="s">
        <v>188424</v>
      </c>
      <c r="J35733" t="s">
        <v>188424</v>
      </c>
      <c r="K35733">
        <v>0</v>
      </c>
      <c r="L35733" t="s">
        <v>188424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</row>
    <row r="35734" spans="1:19" x14ac:dyDescent="0.25">
      <c r="A35734">
        <v>21027</v>
      </c>
      <c r="B35734" t="s">
        <v>64502</v>
      </c>
      <c r="C35734" t="s">
        <v>47</v>
      </c>
      <c r="D35734" t="s">
        <v>129748</v>
      </c>
      <c r="E35734" s="3">
        <v>41894</v>
      </c>
      <c r="F35734">
        <v>110500</v>
      </c>
      <c r="G35734" t="s">
        <v>64503</v>
      </c>
      <c r="H35734" t="s">
        <v>22</v>
      </c>
      <c r="I35734" t="s">
        <v>188424</v>
      </c>
      <c r="J35734" t="s">
        <v>188424</v>
      </c>
      <c r="K35734">
        <v>0</v>
      </c>
      <c r="L35734" t="s">
        <v>188424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</row>
    <row r="35735" spans="1:19" x14ac:dyDescent="0.25">
      <c r="A35735">
        <v>591</v>
      </c>
      <c r="B35735" t="s">
        <v>64504</v>
      </c>
      <c r="C35735" t="s">
        <v>47</v>
      </c>
      <c r="D35735" t="s">
        <v>129749</v>
      </c>
      <c r="E35735" s="3">
        <v>41320</v>
      </c>
      <c r="F35735">
        <v>132000</v>
      </c>
      <c r="G35735" t="s">
        <v>64505</v>
      </c>
      <c r="H35735" t="s">
        <v>22</v>
      </c>
      <c r="I35735" t="s">
        <v>188424</v>
      </c>
      <c r="J35735" t="s">
        <v>188424</v>
      </c>
      <c r="K35735">
        <v>0</v>
      </c>
      <c r="L35735" t="s">
        <v>188424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</row>
    <row r="35736" spans="1:19" x14ac:dyDescent="0.25">
      <c r="A35736">
        <v>50204</v>
      </c>
      <c r="B35736" t="s">
        <v>64506</v>
      </c>
      <c r="C35736" t="s">
        <v>47</v>
      </c>
      <c r="D35736" t="s">
        <v>129750</v>
      </c>
      <c r="E35736" s="3">
        <v>42551</v>
      </c>
      <c r="F35736">
        <v>170000</v>
      </c>
      <c r="G35736" t="s">
        <v>64507</v>
      </c>
      <c r="H35736" t="s">
        <v>22</v>
      </c>
      <c r="I35736" t="s">
        <v>188424</v>
      </c>
      <c r="J35736" t="s">
        <v>188424</v>
      </c>
      <c r="K35736">
        <v>0</v>
      </c>
      <c r="L35736" t="s">
        <v>188424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</row>
    <row r="35737" spans="1:19" x14ac:dyDescent="0.25">
      <c r="A35737">
        <v>7831</v>
      </c>
      <c r="B35737" t="s">
        <v>64508</v>
      </c>
      <c r="C35737" t="s">
        <v>47</v>
      </c>
      <c r="D35737" t="s">
        <v>129751</v>
      </c>
      <c r="E35737" s="3">
        <v>41526</v>
      </c>
      <c r="F35737">
        <v>132650</v>
      </c>
      <c r="G35737" t="s">
        <v>64509</v>
      </c>
      <c r="H35737" t="s">
        <v>22</v>
      </c>
      <c r="I35737" t="s">
        <v>188424</v>
      </c>
      <c r="J35737" t="s">
        <v>188424</v>
      </c>
      <c r="K35737">
        <v>0</v>
      </c>
      <c r="L35737" t="s">
        <v>188424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</row>
    <row r="35738" spans="1:19" x14ac:dyDescent="0.25">
      <c r="A35738">
        <v>21028</v>
      </c>
      <c r="B35738" t="s">
        <v>64510</v>
      </c>
      <c r="C35738" t="s">
        <v>47</v>
      </c>
      <c r="D35738" t="s">
        <v>129752</v>
      </c>
      <c r="E35738" s="3">
        <v>41912</v>
      </c>
      <c r="F35738">
        <v>136000</v>
      </c>
      <c r="G35738" t="s">
        <v>64511</v>
      </c>
      <c r="H35738" t="s">
        <v>22</v>
      </c>
      <c r="I35738" t="s">
        <v>188424</v>
      </c>
      <c r="J35738" t="s">
        <v>188424</v>
      </c>
      <c r="K35738">
        <v>0</v>
      </c>
      <c r="L35738" t="s">
        <v>188424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</row>
    <row r="35739" spans="1:19" x14ac:dyDescent="0.25">
      <c r="A35739">
        <v>29193</v>
      </c>
      <c r="B35739" t="s">
        <v>64512</v>
      </c>
      <c r="C35739" t="s">
        <v>47</v>
      </c>
      <c r="D35739" t="s">
        <v>129753</v>
      </c>
      <c r="E35739" s="3">
        <v>42124</v>
      </c>
      <c r="F35739">
        <v>143900</v>
      </c>
      <c r="G35739" t="s">
        <v>64513</v>
      </c>
      <c r="H35739" t="s">
        <v>22</v>
      </c>
      <c r="I35739" t="s">
        <v>188424</v>
      </c>
      <c r="J35739" t="s">
        <v>188424</v>
      </c>
      <c r="K35739">
        <v>0</v>
      </c>
      <c r="L35739" t="s">
        <v>188424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</row>
    <row r="35740" spans="1:19" x14ac:dyDescent="0.25">
      <c r="A35740">
        <v>29194</v>
      </c>
      <c r="B35740" t="s">
        <v>64514</v>
      </c>
      <c r="C35740" t="s">
        <v>47</v>
      </c>
      <c r="D35740" t="s">
        <v>129754</v>
      </c>
      <c r="E35740" s="3">
        <v>42104</v>
      </c>
      <c r="F35740">
        <v>129900</v>
      </c>
      <c r="G35740" t="s">
        <v>64515</v>
      </c>
      <c r="H35740" t="s">
        <v>22</v>
      </c>
      <c r="I35740" t="s">
        <v>188424</v>
      </c>
      <c r="J35740" t="s">
        <v>188424</v>
      </c>
      <c r="K35740">
        <v>0</v>
      </c>
      <c r="L35740" t="s">
        <v>188424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</row>
    <row r="35741" spans="1:19" x14ac:dyDescent="0.25">
      <c r="A35741">
        <v>19542</v>
      </c>
      <c r="B35741" t="s">
        <v>64516</v>
      </c>
      <c r="C35741" t="s">
        <v>47</v>
      </c>
      <c r="D35741" t="s">
        <v>129755</v>
      </c>
      <c r="E35741" s="3">
        <v>41880</v>
      </c>
      <c r="F35741">
        <v>121500</v>
      </c>
      <c r="G35741" t="s">
        <v>64517</v>
      </c>
      <c r="H35741" t="s">
        <v>22</v>
      </c>
      <c r="I35741" t="s">
        <v>188424</v>
      </c>
      <c r="J35741" t="s">
        <v>188424</v>
      </c>
      <c r="K35741">
        <v>0</v>
      </c>
      <c r="L35741" t="s">
        <v>188424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</row>
    <row r="35742" spans="1:19" x14ac:dyDescent="0.25">
      <c r="A35742">
        <v>39211</v>
      </c>
      <c r="B35742" t="s">
        <v>64516</v>
      </c>
      <c r="C35742" t="s">
        <v>47</v>
      </c>
      <c r="D35742" t="s">
        <v>129755</v>
      </c>
      <c r="E35742" s="3">
        <v>42278</v>
      </c>
      <c r="F35742">
        <v>135000</v>
      </c>
      <c r="G35742" t="s">
        <v>64518</v>
      </c>
      <c r="H35742" t="s">
        <v>22</v>
      </c>
      <c r="I35742" t="s">
        <v>188424</v>
      </c>
      <c r="J35742" t="s">
        <v>188424</v>
      </c>
      <c r="K35742">
        <v>0</v>
      </c>
      <c r="L35742" t="s">
        <v>188424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</row>
    <row r="35743" spans="1:19" x14ac:dyDescent="0.25">
      <c r="A35743">
        <v>19543</v>
      </c>
      <c r="B35743" t="s">
        <v>64519</v>
      </c>
      <c r="C35743" t="s">
        <v>47</v>
      </c>
      <c r="D35743" t="s">
        <v>129756</v>
      </c>
      <c r="E35743" s="3">
        <v>41878</v>
      </c>
      <c r="F35743">
        <v>114000</v>
      </c>
      <c r="G35743" t="s">
        <v>64520</v>
      </c>
      <c r="H35743" t="s">
        <v>22</v>
      </c>
      <c r="I35743" t="s">
        <v>188424</v>
      </c>
      <c r="J35743" t="s">
        <v>188424</v>
      </c>
      <c r="K35743">
        <v>0</v>
      </c>
      <c r="L35743" t="s">
        <v>188424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</row>
    <row r="35744" spans="1:19" x14ac:dyDescent="0.25">
      <c r="A35744">
        <v>5586</v>
      </c>
      <c r="B35744" t="s">
        <v>64521</v>
      </c>
      <c r="C35744" t="s">
        <v>20</v>
      </c>
      <c r="D35744" t="s">
        <v>129757</v>
      </c>
      <c r="E35744" s="3">
        <v>41467</v>
      </c>
      <c r="F35744">
        <v>180000</v>
      </c>
      <c r="G35744" t="s">
        <v>64522</v>
      </c>
      <c r="H35744" t="s">
        <v>22</v>
      </c>
      <c r="I35744" t="s">
        <v>160993</v>
      </c>
      <c r="J35744" t="s">
        <v>182816</v>
      </c>
      <c r="K35744">
        <v>0.44</v>
      </c>
      <c r="L35744" t="s">
        <v>23</v>
      </c>
      <c r="M35744">
        <v>34000</v>
      </c>
      <c r="N35744">
        <v>136300</v>
      </c>
      <c r="O35744">
        <v>170300</v>
      </c>
      <c r="P35744">
        <v>1966</v>
      </c>
      <c r="Q35744">
        <v>3</v>
      </c>
      <c r="R35744">
        <v>1</v>
      </c>
      <c r="S35744">
        <v>1</v>
      </c>
    </row>
    <row r="35745" spans="1:19" x14ac:dyDescent="0.25">
      <c r="A35745">
        <v>12257</v>
      </c>
      <c r="B35745" t="s">
        <v>64523</v>
      </c>
      <c r="C35745" t="s">
        <v>20</v>
      </c>
      <c r="D35745" t="s">
        <v>129758</v>
      </c>
      <c r="E35745" s="3">
        <v>41682</v>
      </c>
      <c r="F35745">
        <v>179500</v>
      </c>
      <c r="G35745" t="s">
        <v>64524</v>
      </c>
      <c r="H35745" t="s">
        <v>22</v>
      </c>
      <c r="I35745" t="s">
        <v>160994</v>
      </c>
      <c r="J35745" t="s">
        <v>182817</v>
      </c>
      <c r="K35745">
        <v>0.36</v>
      </c>
      <c r="L35745" t="s">
        <v>23</v>
      </c>
      <c r="M35745">
        <v>34000</v>
      </c>
      <c r="N35745">
        <v>127600</v>
      </c>
      <c r="O35745">
        <v>161600</v>
      </c>
      <c r="P35745">
        <v>1968</v>
      </c>
      <c r="Q35745">
        <v>3</v>
      </c>
      <c r="R35745">
        <v>1</v>
      </c>
      <c r="S35745">
        <v>1</v>
      </c>
    </row>
    <row r="35746" spans="1:19" x14ac:dyDescent="0.25">
      <c r="A35746">
        <v>37808</v>
      </c>
      <c r="B35746" t="s">
        <v>64525</v>
      </c>
      <c r="C35746" t="s">
        <v>20</v>
      </c>
      <c r="D35746" t="s">
        <v>129759</v>
      </c>
      <c r="E35746" s="3">
        <v>42276</v>
      </c>
      <c r="F35746">
        <v>229900</v>
      </c>
      <c r="G35746" t="s">
        <v>64526</v>
      </c>
      <c r="H35746" t="s">
        <v>22</v>
      </c>
      <c r="I35746" t="s">
        <v>160995</v>
      </c>
      <c r="J35746" t="s">
        <v>182818</v>
      </c>
      <c r="K35746">
        <v>0.36</v>
      </c>
      <c r="L35746" t="s">
        <v>23</v>
      </c>
      <c r="M35746">
        <v>34000</v>
      </c>
      <c r="N35746">
        <v>123000</v>
      </c>
      <c r="O35746">
        <v>157000</v>
      </c>
      <c r="P35746">
        <v>1969</v>
      </c>
      <c r="Q35746">
        <v>3</v>
      </c>
      <c r="R35746">
        <v>2</v>
      </c>
      <c r="S35746">
        <v>0</v>
      </c>
    </row>
    <row r="35747" spans="1:19" x14ac:dyDescent="0.25">
      <c r="A35747">
        <v>18075</v>
      </c>
      <c r="B35747" t="s">
        <v>64527</v>
      </c>
      <c r="C35747" t="s">
        <v>20</v>
      </c>
      <c r="D35747" t="s">
        <v>129760</v>
      </c>
      <c r="E35747" s="3">
        <v>41834</v>
      </c>
      <c r="F35747">
        <v>238000</v>
      </c>
      <c r="G35747" t="s">
        <v>64528</v>
      </c>
      <c r="H35747" t="s">
        <v>22</v>
      </c>
      <c r="I35747" t="s">
        <v>160996</v>
      </c>
      <c r="J35747" t="s">
        <v>182819</v>
      </c>
      <c r="K35747">
        <v>0.37</v>
      </c>
      <c r="L35747" t="s">
        <v>23</v>
      </c>
      <c r="M35747">
        <v>34000</v>
      </c>
      <c r="N35747">
        <v>139300</v>
      </c>
      <c r="O35747">
        <v>173300</v>
      </c>
      <c r="P35747">
        <v>1968</v>
      </c>
      <c r="Q35747">
        <v>4</v>
      </c>
      <c r="R35747">
        <v>1</v>
      </c>
      <c r="S35747">
        <v>1</v>
      </c>
    </row>
    <row r="35748" spans="1:19" x14ac:dyDescent="0.25">
      <c r="A35748">
        <v>52883</v>
      </c>
      <c r="B35748" t="s">
        <v>64529</v>
      </c>
      <c r="C35748" t="s">
        <v>20</v>
      </c>
      <c r="D35748" t="s">
        <v>129761</v>
      </c>
      <c r="E35748" s="3">
        <v>42599</v>
      </c>
      <c r="F35748">
        <v>220000</v>
      </c>
      <c r="G35748" t="s">
        <v>64530</v>
      </c>
      <c r="H35748" t="s">
        <v>22</v>
      </c>
      <c r="I35748" t="s">
        <v>160997</v>
      </c>
      <c r="J35748" t="s">
        <v>182820</v>
      </c>
      <c r="K35748">
        <v>0.4</v>
      </c>
      <c r="L35748" t="s">
        <v>23</v>
      </c>
      <c r="M35748">
        <v>34000</v>
      </c>
      <c r="N35748">
        <v>136600</v>
      </c>
      <c r="O35748">
        <v>173600</v>
      </c>
      <c r="P35748">
        <v>1968</v>
      </c>
      <c r="Q35748">
        <v>3</v>
      </c>
      <c r="R35748">
        <v>1</v>
      </c>
      <c r="S35748">
        <v>1</v>
      </c>
    </row>
    <row r="35749" spans="1:19" x14ac:dyDescent="0.25">
      <c r="A35749">
        <v>51768</v>
      </c>
      <c r="B35749" t="s">
        <v>64531</v>
      </c>
      <c r="C35749" t="s">
        <v>152</v>
      </c>
      <c r="D35749" t="s">
        <v>129762</v>
      </c>
      <c r="E35749" s="3">
        <v>42573</v>
      </c>
      <c r="F35749">
        <v>295000</v>
      </c>
      <c r="G35749" t="s">
        <v>64532</v>
      </c>
      <c r="H35749" t="s">
        <v>22</v>
      </c>
      <c r="I35749" t="s">
        <v>160998</v>
      </c>
      <c r="J35749" t="s">
        <v>182821</v>
      </c>
      <c r="K35749">
        <v>0.37</v>
      </c>
      <c r="L35749" t="s">
        <v>23</v>
      </c>
      <c r="M35749">
        <v>34000</v>
      </c>
      <c r="N35749">
        <v>167200</v>
      </c>
      <c r="O35749">
        <v>201200</v>
      </c>
      <c r="P35749">
        <v>1972</v>
      </c>
      <c r="Q35749">
        <v>6</v>
      </c>
      <c r="R35749">
        <v>2</v>
      </c>
      <c r="S35749">
        <v>0</v>
      </c>
    </row>
    <row r="35750" spans="1:19" x14ac:dyDescent="0.25">
      <c r="A35750">
        <v>29195</v>
      </c>
      <c r="B35750" t="s">
        <v>64533</v>
      </c>
      <c r="C35750" t="s">
        <v>20</v>
      </c>
      <c r="D35750" t="s">
        <v>129763</v>
      </c>
      <c r="E35750" s="3">
        <v>42115</v>
      </c>
      <c r="F35750">
        <v>171000</v>
      </c>
      <c r="G35750" t="s">
        <v>64534</v>
      </c>
      <c r="H35750" t="s">
        <v>22</v>
      </c>
      <c r="I35750" t="s">
        <v>160999</v>
      </c>
      <c r="J35750" t="s">
        <v>182822</v>
      </c>
      <c r="K35750">
        <v>0.48</v>
      </c>
      <c r="L35750" t="s">
        <v>23</v>
      </c>
      <c r="M35750">
        <v>34000</v>
      </c>
      <c r="N35750">
        <v>154100</v>
      </c>
      <c r="O35750">
        <v>188100</v>
      </c>
      <c r="P35750">
        <v>1968</v>
      </c>
      <c r="Q35750">
        <v>3</v>
      </c>
      <c r="R35750">
        <v>2</v>
      </c>
      <c r="S35750">
        <v>0</v>
      </c>
    </row>
    <row r="35751" spans="1:19" x14ac:dyDescent="0.25">
      <c r="A35751">
        <v>11579</v>
      </c>
      <c r="B35751" t="s">
        <v>64535</v>
      </c>
      <c r="C35751" t="s">
        <v>20</v>
      </c>
      <c r="D35751" t="s">
        <v>129764</v>
      </c>
      <c r="E35751" s="3">
        <v>41669</v>
      </c>
      <c r="F35751">
        <v>115000</v>
      </c>
      <c r="G35751" t="s">
        <v>64536</v>
      </c>
      <c r="H35751" t="s">
        <v>22</v>
      </c>
      <c r="I35751" t="s">
        <v>161000</v>
      </c>
      <c r="J35751" t="s">
        <v>182823</v>
      </c>
      <c r="K35751">
        <v>0.34</v>
      </c>
      <c r="L35751" t="s">
        <v>23</v>
      </c>
      <c r="M35751">
        <v>34000</v>
      </c>
      <c r="N35751">
        <v>137000</v>
      </c>
      <c r="O35751">
        <v>171000</v>
      </c>
      <c r="P35751">
        <v>1968</v>
      </c>
      <c r="Q35751">
        <v>3</v>
      </c>
      <c r="R35751">
        <v>2</v>
      </c>
      <c r="S35751">
        <v>0</v>
      </c>
    </row>
    <row r="35752" spans="1:19" x14ac:dyDescent="0.25">
      <c r="A35752">
        <v>19544</v>
      </c>
      <c r="B35752" t="s">
        <v>64535</v>
      </c>
      <c r="C35752" t="s">
        <v>20</v>
      </c>
      <c r="D35752" t="s">
        <v>129764</v>
      </c>
      <c r="E35752" s="3">
        <v>41870</v>
      </c>
      <c r="F35752">
        <v>185000</v>
      </c>
      <c r="G35752" t="s">
        <v>64537</v>
      </c>
      <c r="H35752" t="s">
        <v>22</v>
      </c>
      <c r="I35752" t="s">
        <v>161000</v>
      </c>
      <c r="J35752" t="s">
        <v>182823</v>
      </c>
      <c r="K35752">
        <v>0.34</v>
      </c>
      <c r="L35752" t="s">
        <v>23</v>
      </c>
      <c r="M35752">
        <v>34000</v>
      </c>
      <c r="N35752">
        <v>137000</v>
      </c>
      <c r="O35752">
        <v>171000</v>
      </c>
      <c r="P35752">
        <v>1968</v>
      </c>
      <c r="Q35752">
        <v>3</v>
      </c>
      <c r="R35752">
        <v>2</v>
      </c>
      <c r="S35752">
        <v>0</v>
      </c>
    </row>
    <row r="35753" spans="1:19" x14ac:dyDescent="0.25">
      <c r="A35753">
        <v>27913</v>
      </c>
      <c r="B35753" t="s">
        <v>64538</v>
      </c>
      <c r="C35753" t="s">
        <v>20</v>
      </c>
      <c r="D35753" t="s">
        <v>129765</v>
      </c>
      <c r="E35753" s="3">
        <v>42075</v>
      </c>
      <c r="F35753">
        <v>420000</v>
      </c>
      <c r="G35753" t="s">
        <v>52459</v>
      </c>
      <c r="H35753" t="s">
        <v>22</v>
      </c>
      <c r="I35753" t="s">
        <v>158775</v>
      </c>
      <c r="J35753" t="s">
        <v>182824</v>
      </c>
      <c r="K35753">
        <v>0.34</v>
      </c>
      <c r="L35753" t="s">
        <v>23</v>
      </c>
      <c r="M35753">
        <v>34000</v>
      </c>
      <c r="N35753">
        <v>125300</v>
      </c>
      <c r="O35753">
        <v>159300</v>
      </c>
      <c r="P35753">
        <v>1967</v>
      </c>
      <c r="Q35753">
        <v>3</v>
      </c>
      <c r="R35753">
        <v>1</v>
      </c>
      <c r="S35753">
        <v>1</v>
      </c>
    </row>
    <row r="35754" spans="1:19" x14ac:dyDescent="0.25">
      <c r="A35754">
        <v>50205</v>
      </c>
      <c r="B35754" t="s">
        <v>64539</v>
      </c>
      <c r="C35754" t="s">
        <v>20</v>
      </c>
      <c r="D35754" t="s">
        <v>129766</v>
      </c>
      <c r="E35754" s="3">
        <v>42551</v>
      </c>
      <c r="F35754">
        <v>243900</v>
      </c>
      <c r="G35754" t="s">
        <v>64540</v>
      </c>
      <c r="H35754" t="s">
        <v>22</v>
      </c>
      <c r="I35754" t="s">
        <v>161001</v>
      </c>
      <c r="J35754" t="s">
        <v>182825</v>
      </c>
      <c r="K35754">
        <v>0.34</v>
      </c>
      <c r="L35754" t="s">
        <v>23</v>
      </c>
      <c r="M35754">
        <v>34000</v>
      </c>
      <c r="N35754">
        <v>137000</v>
      </c>
      <c r="O35754">
        <v>171000</v>
      </c>
      <c r="P35754">
        <v>1967</v>
      </c>
      <c r="Q35754">
        <v>4</v>
      </c>
      <c r="R35754">
        <v>1</v>
      </c>
      <c r="S35754">
        <v>1</v>
      </c>
    </row>
    <row r="35755" spans="1:19" x14ac:dyDescent="0.25">
      <c r="A35755">
        <v>32661</v>
      </c>
      <c r="B35755" t="s">
        <v>64541</v>
      </c>
      <c r="C35755" t="s">
        <v>20</v>
      </c>
      <c r="D35755" t="s">
        <v>129767</v>
      </c>
      <c r="E35755" s="3">
        <v>42160</v>
      </c>
      <c r="F35755">
        <v>172000</v>
      </c>
      <c r="G35755" t="s">
        <v>64542</v>
      </c>
      <c r="H35755" t="s">
        <v>22</v>
      </c>
      <c r="I35755" t="s">
        <v>160951</v>
      </c>
      <c r="J35755" t="s">
        <v>182826</v>
      </c>
      <c r="K35755">
        <v>0.36</v>
      </c>
      <c r="L35755" t="s">
        <v>23</v>
      </c>
      <c r="M35755">
        <v>34000</v>
      </c>
      <c r="N35755">
        <v>142300</v>
      </c>
      <c r="O35755">
        <v>176300</v>
      </c>
      <c r="P35755">
        <v>1967</v>
      </c>
      <c r="Q35755">
        <v>3</v>
      </c>
      <c r="R35755">
        <v>1</v>
      </c>
      <c r="S35755">
        <v>1</v>
      </c>
    </row>
    <row r="35756" spans="1:19" x14ac:dyDescent="0.25">
      <c r="A35756">
        <v>50206</v>
      </c>
      <c r="B35756" t="s">
        <v>64543</v>
      </c>
      <c r="C35756" t="s">
        <v>20</v>
      </c>
      <c r="D35756" t="s">
        <v>129768</v>
      </c>
      <c r="E35756" s="3">
        <v>42537</v>
      </c>
      <c r="F35756">
        <v>212500</v>
      </c>
      <c r="G35756" t="s">
        <v>64544</v>
      </c>
      <c r="H35756" t="s">
        <v>22</v>
      </c>
      <c r="I35756" t="s">
        <v>161002</v>
      </c>
      <c r="J35756" t="s">
        <v>182827</v>
      </c>
      <c r="K35756">
        <v>0.74</v>
      </c>
      <c r="L35756" t="s">
        <v>23</v>
      </c>
      <c r="M35756">
        <v>37400</v>
      </c>
      <c r="N35756">
        <v>124600</v>
      </c>
      <c r="O35756">
        <v>162000</v>
      </c>
      <c r="P35756">
        <v>1968</v>
      </c>
      <c r="Q35756">
        <v>3</v>
      </c>
      <c r="R35756">
        <v>1</v>
      </c>
      <c r="S35756">
        <v>1</v>
      </c>
    </row>
    <row r="35757" spans="1:19" x14ac:dyDescent="0.25">
      <c r="A35757">
        <v>7832</v>
      </c>
      <c r="B35757" t="s">
        <v>64545</v>
      </c>
      <c r="C35757" t="s">
        <v>20</v>
      </c>
      <c r="D35757" t="s">
        <v>129769</v>
      </c>
      <c r="E35757" s="3">
        <v>41521</v>
      </c>
      <c r="F35757">
        <v>294900</v>
      </c>
      <c r="G35757" t="s">
        <v>64546</v>
      </c>
      <c r="H35757" t="s">
        <v>22</v>
      </c>
      <c r="I35757" t="s">
        <v>161003</v>
      </c>
      <c r="J35757" t="s">
        <v>182828</v>
      </c>
      <c r="K35757">
        <v>0.84</v>
      </c>
      <c r="L35757" t="s">
        <v>23</v>
      </c>
      <c r="M35757">
        <v>39100</v>
      </c>
      <c r="N35757">
        <v>272700</v>
      </c>
      <c r="O35757">
        <v>322000</v>
      </c>
      <c r="P35757">
        <v>1966</v>
      </c>
      <c r="Q35757">
        <v>2</v>
      </c>
      <c r="R35757">
        <v>2</v>
      </c>
      <c r="S35757">
        <v>0</v>
      </c>
    </row>
    <row r="35758" spans="1:19" x14ac:dyDescent="0.25">
      <c r="A35758">
        <v>9625</v>
      </c>
      <c r="B35758" t="s">
        <v>64547</v>
      </c>
      <c r="C35758" t="s">
        <v>20</v>
      </c>
      <c r="D35758" t="s">
        <v>129770</v>
      </c>
      <c r="E35758" s="3">
        <v>41590</v>
      </c>
      <c r="F35758">
        <v>135900</v>
      </c>
      <c r="G35758" t="s">
        <v>64548</v>
      </c>
      <c r="H35758" t="s">
        <v>22</v>
      </c>
      <c r="I35758" t="s">
        <v>161004</v>
      </c>
      <c r="J35758" t="s">
        <v>182829</v>
      </c>
      <c r="K35758">
        <v>0.4</v>
      </c>
      <c r="L35758" t="s">
        <v>23</v>
      </c>
      <c r="M35758">
        <v>34000</v>
      </c>
      <c r="N35758">
        <v>177100</v>
      </c>
      <c r="O35758">
        <v>211100</v>
      </c>
      <c r="P35758">
        <v>1968</v>
      </c>
      <c r="Q35758">
        <v>4</v>
      </c>
      <c r="R35758">
        <v>2</v>
      </c>
      <c r="S35758">
        <v>1</v>
      </c>
    </row>
    <row r="35759" spans="1:19" x14ac:dyDescent="0.25">
      <c r="A35759">
        <v>37809</v>
      </c>
      <c r="B35759" t="s">
        <v>64547</v>
      </c>
      <c r="C35759" t="s">
        <v>20</v>
      </c>
      <c r="D35759" t="s">
        <v>129770</v>
      </c>
      <c r="E35759" s="3">
        <v>42270</v>
      </c>
      <c r="F35759">
        <v>250000</v>
      </c>
      <c r="G35759" t="s">
        <v>64549</v>
      </c>
      <c r="H35759" t="s">
        <v>22</v>
      </c>
      <c r="I35759" t="s">
        <v>161004</v>
      </c>
      <c r="J35759" t="s">
        <v>182829</v>
      </c>
      <c r="K35759">
        <v>0.4</v>
      </c>
      <c r="L35759" t="s">
        <v>23</v>
      </c>
      <c r="M35759">
        <v>34000</v>
      </c>
      <c r="N35759">
        <v>177100</v>
      </c>
      <c r="O35759">
        <v>211100</v>
      </c>
      <c r="P35759">
        <v>1968</v>
      </c>
      <c r="Q35759">
        <v>4</v>
      </c>
      <c r="R35759">
        <v>2</v>
      </c>
      <c r="S35759">
        <v>1</v>
      </c>
    </row>
    <row r="35760" spans="1:19" x14ac:dyDescent="0.25">
      <c r="A35760">
        <v>13155</v>
      </c>
      <c r="B35760" t="s">
        <v>64550</v>
      </c>
      <c r="C35760" t="s">
        <v>20</v>
      </c>
      <c r="D35760" t="s">
        <v>129771</v>
      </c>
      <c r="E35760" s="3">
        <v>41709</v>
      </c>
      <c r="F35760">
        <v>150000</v>
      </c>
      <c r="G35760" t="s">
        <v>64551</v>
      </c>
      <c r="H35760" t="s">
        <v>22</v>
      </c>
      <c r="I35760" t="s">
        <v>161005</v>
      </c>
      <c r="J35760" t="s">
        <v>182830</v>
      </c>
      <c r="K35760">
        <v>0.24</v>
      </c>
      <c r="L35760" t="s">
        <v>23</v>
      </c>
      <c r="M35760">
        <v>36000</v>
      </c>
      <c r="N35760">
        <v>94100</v>
      </c>
      <c r="O35760">
        <v>130100</v>
      </c>
      <c r="P35760">
        <v>1968</v>
      </c>
      <c r="Q35760">
        <v>3</v>
      </c>
      <c r="R35760">
        <v>1</v>
      </c>
      <c r="S35760">
        <v>1</v>
      </c>
    </row>
    <row r="35761" spans="1:19" x14ac:dyDescent="0.25">
      <c r="A35761">
        <v>6750</v>
      </c>
      <c r="B35761" t="s">
        <v>64552</v>
      </c>
      <c r="C35761" t="s">
        <v>20</v>
      </c>
      <c r="D35761" t="s">
        <v>129772</v>
      </c>
      <c r="E35761" s="3">
        <v>41498</v>
      </c>
      <c r="F35761">
        <v>139000</v>
      </c>
      <c r="G35761" t="s">
        <v>64553</v>
      </c>
      <c r="H35761" t="s">
        <v>22</v>
      </c>
      <c r="I35761" t="s">
        <v>161006</v>
      </c>
      <c r="J35761" t="s">
        <v>182831</v>
      </c>
      <c r="K35761">
        <v>0.24</v>
      </c>
      <c r="L35761" t="s">
        <v>23</v>
      </c>
      <c r="M35761">
        <v>36000</v>
      </c>
      <c r="N35761">
        <v>82200</v>
      </c>
      <c r="O35761">
        <v>118200</v>
      </c>
      <c r="P35761">
        <v>1968</v>
      </c>
      <c r="Q35761">
        <v>3</v>
      </c>
      <c r="R35761">
        <v>1</v>
      </c>
      <c r="S35761">
        <v>0</v>
      </c>
    </row>
    <row r="35762" spans="1:19" x14ac:dyDescent="0.25">
      <c r="A35762">
        <v>1867</v>
      </c>
      <c r="B35762" t="s">
        <v>64554</v>
      </c>
      <c r="C35762" t="s">
        <v>20</v>
      </c>
      <c r="D35762" t="s">
        <v>129773</v>
      </c>
      <c r="E35762" s="3">
        <v>41383</v>
      </c>
      <c r="F35762">
        <v>155000</v>
      </c>
      <c r="G35762" t="s">
        <v>64555</v>
      </c>
      <c r="H35762" t="s">
        <v>22</v>
      </c>
      <c r="I35762" t="s">
        <v>161007</v>
      </c>
      <c r="J35762" t="s">
        <v>182832</v>
      </c>
      <c r="K35762">
        <v>0.2</v>
      </c>
      <c r="L35762" t="s">
        <v>23</v>
      </c>
      <c r="M35762">
        <v>36000</v>
      </c>
      <c r="N35762">
        <v>91000</v>
      </c>
      <c r="O35762">
        <v>127000</v>
      </c>
      <c r="P35762">
        <v>1968</v>
      </c>
      <c r="Q35762">
        <v>3</v>
      </c>
      <c r="R35762">
        <v>1</v>
      </c>
      <c r="S35762">
        <v>0</v>
      </c>
    </row>
    <row r="35763" spans="1:19" x14ac:dyDescent="0.25">
      <c r="A35763">
        <v>50207</v>
      </c>
      <c r="B35763" t="s">
        <v>64556</v>
      </c>
      <c r="C35763" t="s">
        <v>20</v>
      </c>
      <c r="D35763" t="s">
        <v>129774</v>
      </c>
      <c r="E35763" s="3">
        <v>42534</v>
      </c>
      <c r="F35763">
        <v>199000</v>
      </c>
      <c r="G35763" t="s">
        <v>64557</v>
      </c>
      <c r="H35763" t="s">
        <v>22</v>
      </c>
      <c r="I35763" t="s">
        <v>161008</v>
      </c>
      <c r="J35763" t="s">
        <v>182833</v>
      </c>
      <c r="K35763">
        <v>0.24</v>
      </c>
      <c r="L35763" t="s">
        <v>23</v>
      </c>
      <c r="M35763">
        <v>36000</v>
      </c>
      <c r="N35763">
        <v>88400</v>
      </c>
      <c r="O35763">
        <v>124400</v>
      </c>
      <c r="P35763">
        <v>1968</v>
      </c>
      <c r="Q35763">
        <v>2</v>
      </c>
      <c r="R35763">
        <v>1</v>
      </c>
      <c r="S35763">
        <v>0</v>
      </c>
    </row>
    <row r="35764" spans="1:19" x14ac:dyDescent="0.25">
      <c r="A35764">
        <v>45024</v>
      </c>
      <c r="B35764" t="s">
        <v>64558</v>
      </c>
      <c r="C35764" t="s">
        <v>20</v>
      </c>
      <c r="D35764" t="s">
        <v>129775</v>
      </c>
      <c r="E35764" s="3">
        <v>42430</v>
      </c>
      <c r="F35764">
        <v>222250</v>
      </c>
      <c r="G35764" t="s">
        <v>64559</v>
      </c>
      <c r="H35764" t="s">
        <v>22</v>
      </c>
      <c r="I35764" t="s">
        <v>161009</v>
      </c>
      <c r="J35764" t="s">
        <v>182834</v>
      </c>
      <c r="K35764">
        <v>0.24</v>
      </c>
      <c r="L35764" t="s">
        <v>23</v>
      </c>
      <c r="M35764">
        <v>36000</v>
      </c>
      <c r="N35764">
        <v>114300</v>
      </c>
      <c r="O35764">
        <v>150300</v>
      </c>
      <c r="P35764">
        <v>1968</v>
      </c>
      <c r="Q35764">
        <v>3</v>
      </c>
      <c r="R35764">
        <v>1</v>
      </c>
      <c r="S35764">
        <v>0</v>
      </c>
    </row>
    <row r="35765" spans="1:19" x14ac:dyDescent="0.25">
      <c r="A35765">
        <v>32662</v>
      </c>
      <c r="B35765" t="s">
        <v>64560</v>
      </c>
      <c r="C35765" t="s">
        <v>20</v>
      </c>
      <c r="D35765" t="s">
        <v>129776</v>
      </c>
      <c r="E35765" s="3">
        <v>42181</v>
      </c>
      <c r="F35765">
        <v>176000</v>
      </c>
      <c r="G35765" t="s">
        <v>64561</v>
      </c>
      <c r="H35765" t="s">
        <v>22</v>
      </c>
      <c r="I35765" t="s">
        <v>161010</v>
      </c>
      <c r="J35765" t="s">
        <v>182835</v>
      </c>
      <c r="K35765">
        <v>0.36</v>
      </c>
      <c r="L35765" t="s">
        <v>23</v>
      </c>
      <c r="M35765">
        <v>34000</v>
      </c>
      <c r="N35765">
        <v>117600</v>
      </c>
      <c r="O35765">
        <v>152100</v>
      </c>
      <c r="P35765">
        <v>1969</v>
      </c>
      <c r="Q35765">
        <v>4</v>
      </c>
      <c r="R35765">
        <v>1</v>
      </c>
      <c r="S35765">
        <v>1</v>
      </c>
    </row>
    <row r="35766" spans="1:19" x14ac:dyDescent="0.25">
      <c r="A35766">
        <v>24791</v>
      </c>
      <c r="B35766" t="s">
        <v>64562</v>
      </c>
      <c r="C35766" t="s">
        <v>20</v>
      </c>
      <c r="D35766" t="s">
        <v>129777</v>
      </c>
      <c r="E35766" s="3">
        <v>41985</v>
      </c>
      <c r="F35766">
        <v>182500</v>
      </c>
      <c r="G35766" t="s">
        <v>64563</v>
      </c>
      <c r="H35766" t="s">
        <v>22</v>
      </c>
      <c r="I35766" t="s">
        <v>161011</v>
      </c>
      <c r="J35766" t="s">
        <v>182836</v>
      </c>
      <c r="K35766">
        <v>0.36</v>
      </c>
      <c r="L35766" t="s">
        <v>23</v>
      </c>
      <c r="M35766">
        <v>34000</v>
      </c>
      <c r="N35766">
        <v>136300</v>
      </c>
      <c r="O35766">
        <v>170300</v>
      </c>
      <c r="P35766">
        <v>1970</v>
      </c>
      <c r="Q35766">
        <v>3</v>
      </c>
      <c r="R35766">
        <v>1</v>
      </c>
      <c r="S35766">
        <v>1</v>
      </c>
    </row>
    <row r="35767" spans="1:19" x14ac:dyDescent="0.25">
      <c r="A35767">
        <v>5587</v>
      </c>
      <c r="B35767" t="s">
        <v>64564</v>
      </c>
      <c r="C35767" t="s">
        <v>20</v>
      </c>
      <c r="D35767" t="s">
        <v>129778</v>
      </c>
      <c r="E35767" s="3">
        <v>41477</v>
      </c>
      <c r="F35767">
        <v>213000</v>
      </c>
      <c r="G35767" t="s">
        <v>64565</v>
      </c>
      <c r="H35767" t="s">
        <v>22</v>
      </c>
      <c r="I35767" t="s">
        <v>161012</v>
      </c>
      <c r="J35767" t="s">
        <v>182837</v>
      </c>
      <c r="K35767">
        <v>0.36</v>
      </c>
      <c r="L35767" t="s">
        <v>23</v>
      </c>
      <c r="M35767">
        <v>34000</v>
      </c>
      <c r="N35767">
        <v>130100</v>
      </c>
      <c r="O35767">
        <v>164100</v>
      </c>
      <c r="P35767">
        <v>1969</v>
      </c>
      <c r="Q35767">
        <v>3</v>
      </c>
      <c r="R35767">
        <v>1</v>
      </c>
      <c r="S35767">
        <v>1</v>
      </c>
    </row>
    <row r="35768" spans="1:19" x14ac:dyDescent="0.25">
      <c r="A35768">
        <v>8689</v>
      </c>
      <c r="B35768" t="s">
        <v>64566</v>
      </c>
      <c r="C35768" t="s">
        <v>20</v>
      </c>
      <c r="D35768" t="s">
        <v>129779</v>
      </c>
      <c r="E35768" s="3">
        <v>41551</v>
      </c>
      <c r="F35768">
        <v>245900</v>
      </c>
      <c r="G35768" t="s">
        <v>64567</v>
      </c>
      <c r="H35768" t="s">
        <v>22</v>
      </c>
      <c r="I35768" t="s">
        <v>161013</v>
      </c>
      <c r="J35768" t="s">
        <v>182838</v>
      </c>
      <c r="K35768">
        <v>0.36</v>
      </c>
      <c r="L35768" t="s">
        <v>23</v>
      </c>
      <c r="M35768">
        <v>34000</v>
      </c>
      <c r="N35768">
        <v>150400</v>
      </c>
      <c r="O35768">
        <v>205700</v>
      </c>
      <c r="P35768">
        <v>1969</v>
      </c>
      <c r="Q35768">
        <v>3</v>
      </c>
      <c r="R35768">
        <v>1</v>
      </c>
      <c r="S35768">
        <v>1</v>
      </c>
    </row>
    <row r="35769" spans="1:19" x14ac:dyDescent="0.25">
      <c r="A35769">
        <v>6751</v>
      </c>
      <c r="B35769" t="s">
        <v>64568</v>
      </c>
      <c r="C35769" t="s">
        <v>20</v>
      </c>
      <c r="D35769" t="s">
        <v>129780</v>
      </c>
      <c r="E35769" s="3">
        <v>41488</v>
      </c>
      <c r="F35769">
        <v>170000</v>
      </c>
      <c r="G35769" t="s">
        <v>64569</v>
      </c>
      <c r="H35769" t="s">
        <v>22</v>
      </c>
      <c r="I35769" t="s">
        <v>161014</v>
      </c>
      <c r="J35769" t="s">
        <v>182839</v>
      </c>
      <c r="K35769">
        <v>0.34</v>
      </c>
      <c r="L35769" t="s">
        <v>23</v>
      </c>
      <c r="M35769">
        <v>34000</v>
      </c>
      <c r="N35769">
        <v>114600</v>
      </c>
      <c r="O35769">
        <v>148600</v>
      </c>
      <c r="P35769">
        <v>1972</v>
      </c>
      <c r="Q35769">
        <v>3</v>
      </c>
      <c r="R35769">
        <v>1</v>
      </c>
      <c r="S35769">
        <v>1</v>
      </c>
    </row>
    <row r="35770" spans="1:19" x14ac:dyDescent="0.25">
      <c r="A35770">
        <v>15340</v>
      </c>
      <c r="B35770" t="s">
        <v>64570</v>
      </c>
      <c r="C35770" t="s">
        <v>20</v>
      </c>
      <c r="D35770" t="s">
        <v>129781</v>
      </c>
      <c r="E35770" s="3">
        <v>41782</v>
      </c>
      <c r="F35770">
        <v>215000</v>
      </c>
      <c r="G35770" t="s">
        <v>64571</v>
      </c>
      <c r="H35770" t="s">
        <v>22</v>
      </c>
      <c r="I35770" t="s">
        <v>161015</v>
      </c>
      <c r="J35770" t="s">
        <v>182840</v>
      </c>
      <c r="K35770">
        <v>0.3</v>
      </c>
      <c r="L35770" t="s">
        <v>23</v>
      </c>
      <c r="M35770">
        <v>34000</v>
      </c>
      <c r="N35770">
        <v>134900</v>
      </c>
      <c r="O35770">
        <v>168900</v>
      </c>
      <c r="P35770">
        <v>1971</v>
      </c>
      <c r="Q35770">
        <v>3</v>
      </c>
      <c r="R35770">
        <v>1</v>
      </c>
      <c r="S35770">
        <v>1</v>
      </c>
    </row>
    <row r="35771" spans="1:19" x14ac:dyDescent="0.25">
      <c r="A35771">
        <v>6752</v>
      </c>
      <c r="B35771" t="s">
        <v>64572</v>
      </c>
      <c r="C35771" t="s">
        <v>20</v>
      </c>
      <c r="D35771" t="s">
        <v>129782</v>
      </c>
      <c r="E35771" s="3">
        <v>41499</v>
      </c>
      <c r="F35771">
        <v>130000</v>
      </c>
      <c r="G35771" t="s">
        <v>64573</v>
      </c>
      <c r="H35771" t="s">
        <v>22</v>
      </c>
      <c r="I35771" t="s">
        <v>161016</v>
      </c>
      <c r="J35771" t="s">
        <v>182841</v>
      </c>
      <c r="K35771">
        <v>0.32</v>
      </c>
      <c r="L35771" t="s">
        <v>23</v>
      </c>
      <c r="M35771">
        <v>34000</v>
      </c>
      <c r="N35771">
        <v>108600</v>
      </c>
      <c r="O35771">
        <v>142600</v>
      </c>
      <c r="P35771">
        <v>1972</v>
      </c>
      <c r="Q35771">
        <v>3</v>
      </c>
      <c r="R35771">
        <v>1</v>
      </c>
      <c r="S35771">
        <v>1</v>
      </c>
    </row>
    <row r="35772" spans="1:19" x14ac:dyDescent="0.25">
      <c r="A35772">
        <v>5588</v>
      </c>
      <c r="B35772" t="s">
        <v>64574</v>
      </c>
      <c r="C35772" t="s">
        <v>20</v>
      </c>
      <c r="D35772" t="s">
        <v>129783</v>
      </c>
      <c r="E35772" s="3">
        <v>41481</v>
      </c>
      <c r="F35772">
        <v>180000</v>
      </c>
      <c r="G35772" t="s">
        <v>64575</v>
      </c>
      <c r="H35772" t="s">
        <v>22</v>
      </c>
      <c r="I35772" t="s">
        <v>161017</v>
      </c>
      <c r="J35772" t="s">
        <v>182842</v>
      </c>
      <c r="K35772">
        <v>0.36</v>
      </c>
      <c r="L35772" t="s">
        <v>23</v>
      </c>
      <c r="M35772">
        <v>34000</v>
      </c>
      <c r="N35772">
        <v>126500</v>
      </c>
      <c r="O35772">
        <v>160500</v>
      </c>
      <c r="P35772">
        <v>1972</v>
      </c>
      <c r="Q35772">
        <v>3</v>
      </c>
      <c r="R35772">
        <v>1</v>
      </c>
      <c r="S35772">
        <v>1</v>
      </c>
    </row>
    <row r="35773" spans="1:19" x14ac:dyDescent="0.25">
      <c r="A35773">
        <v>8690</v>
      </c>
      <c r="B35773" t="s">
        <v>64576</v>
      </c>
      <c r="C35773" t="s">
        <v>20</v>
      </c>
      <c r="D35773" t="s">
        <v>129784</v>
      </c>
      <c r="E35773" s="3">
        <v>41551</v>
      </c>
      <c r="F35773">
        <v>142900</v>
      </c>
      <c r="G35773" t="s">
        <v>64577</v>
      </c>
      <c r="H35773" t="s">
        <v>22</v>
      </c>
      <c r="I35773" t="s">
        <v>161018</v>
      </c>
      <c r="J35773" t="s">
        <v>182843</v>
      </c>
      <c r="K35773">
        <v>0.35</v>
      </c>
      <c r="L35773" t="s">
        <v>23</v>
      </c>
      <c r="M35773">
        <v>36000</v>
      </c>
      <c r="N35773">
        <v>92200</v>
      </c>
      <c r="O35773">
        <v>128200</v>
      </c>
      <c r="P35773">
        <v>1969</v>
      </c>
      <c r="Q35773">
        <v>3</v>
      </c>
      <c r="R35773">
        <v>1</v>
      </c>
      <c r="S35773">
        <v>1</v>
      </c>
    </row>
    <row r="35774" spans="1:19" x14ac:dyDescent="0.25">
      <c r="A35774">
        <v>43887</v>
      </c>
      <c r="B35774" t="s">
        <v>64578</v>
      </c>
      <c r="C35774" t="s">
        <v>20</v>
      </c>
      <c r="D35774" t="s">
        <v>129785</v>
      </c>
      <c r="E35774" s="3">
        <v>42412</v>
      </c>
      <c r="F35774">
        <v>236500</v>
      </c>
      <c r="G35774" t="s">
        <v>64579</v>
      </c>
      <c r="H35774" t="s">
        <v>22</v>
      </c>
      <c r="I35774" t="s">
        <v>161019</v>
      </c>
      <c r="J35774" t="s">
        <v>182844</v>
      </c>
      <c r="K35774">
        <v>0.25</v>
      </c>
      <c r="L35774" t="s">
        <v>23</v>
      </c>
      <c r="M35774">
        <v>36000</v>
      </c>
      <c r="N35774">
        <v>125300</v>
      </c>
      <c r="O35774">
        <v>161300</v>
      </c>
      <c r="P35774">
        <v>1969</v>
      </c>
      <c r="Q35774">
        <v>2</v>
      </c>
      <c r="R35774">
        <v>2</v>
      </c>
      <c r="S35774">
        <v>0</v>
      </c>
    </row>
    <row r="35775" spans="1:19" x14ac:dyDescent="0.25">
      <c r="A35775">
        <v>8691</v>
      </c>
      <c r="B35775" t="s">
        <v>64580</v>
      </c>
      <c r="C35775" t="s">
        <v>20</v>
      </c>
      <c r="D35775" t="s">
        <v>129786</v>
      </c>
      <c r="E35775" s="3">
        <v>41565</v>
      </c>
      <c r="F35775">
        <v>146500</v>
      </c>
      <c r="G35775" t="s">
        <v>64581</v>
      </c>
      <c r="H35775" t="s">
        <v>22</v>
      </c>
      <c r="I35775" t="s">
        <v>161020</v>
      </c>
      <c r="J35775" t="s">
        <v>182845</v>
      </c>
      <c r="K35775">
        <v>0.23</v>
      </c>
      <c r="L35775" t="s">
        <v>23</v>
      </c>
      <c r="M35775">
        <v>36000</v>
      </c>
      <c r="N35775">
        <v>95600</v>
      </c>
      <c r="O35775">
        <v>131700</v>
      </c>
      <c r="P35775">
        <v>1969</v>
      </c>
      <c r="Q35775">
        <v>3</v>
      </c>
      <c r="R35775">
        <v>1</v>
      </c>
      <c r="S35775">
        <v>1</v>
      </c>
    </row>
    <row r="35776" spans="1:19" x14ac:dyDescent="0.25">
      <c r="A35776">
        <v>23726</v>
      </c>
      <c r="B35776" t="s">
        <v>64582</v>
      </c>
      <c r="C35776" t="s">
        <v>152</v>
      </c>
      <c r="D35776" t="s">
        <v>129787</v>
      </c>
      <c r="E35776" s="3">
        <v>41969</v>
      </c>
      <c r="F35776">
        <v>271500</v>
      </c>
      <c r="G35776" t="s">
        <v>64583</v>
      </c>
      <c r="H35776" t="s">
        <v>22</v>
      </c>
      <c r="I35776" t="s">
        <v>161021</v>
      </c>
      <c r="J35776" t="s">
        <v>182846</v>
      </c>
      <c r="K35776">
        <v>0.44</v>
      </c>
      <c r="L35776" t="s">
        <v>23</v>
      </c>
      <c r="M35776">
        <v>34000</v>
      </c>
      <c r="N35776">
        <v>195200</v>
      </c>
      <c r="O35776">
        <v>240000</v>
      </c>
      <c r="P35776">
        <v>1972</v>
      </c>
      <c r="Q35776">
        <v>4</v>
      </c>
      <c r="R35776">
        <v>4</v>
      </c>
      <c r="S35776">
        <v>0</v>
      </c>
    </row>
    <row r="35777" spans="1:19" x14ac:dyDescent="0.25">
      <c r="A35777">
        <v>30746</v>
      </c>
      <c r="B35777" t="s">
        <v>64584</v>
      </c>
      <c r="C35777" t="s">
        <v>20</v>
      </c>
      <c r="D35777" t="s">
        <v>129788</v>
      </c>
      <c r="E35777" s="3">
        <v>42125</v>
      </c>
      <c r="F35777">
        <v>168000</v>
      </c>
      <c r="G35777" t="s">
        <v>64585</v>
      </c>
      <c r="H35777" t="s">
        <v>22</v>
      </c>
      <c r="I35777" t="s">
        <v>161022</v>
      </c>
      <c r="J35777" t="s">
        <v>182847</v>
      </c>
      <c r="K35777">
        <v>1.1000000000000001</v>
      </c>
      <c r="L35777" t="s">
        <v>23</v>
      </c>
      <c r="M35777">
        <v>44200</v>
      </c>
      <c r="N35777">
        <v>130000</v>
      </c>
      <c r="O35777">
        <v>174200</v>
      </c>
      <c r="P35777">
        <v>1971</v>
      </c>
      <c r="Q35777">
        <v>4</v>
      </c>
      <c r="R35777">
        <v>2</v>
      </c>
      <c r="S35777">
        <v>0</v>
      </c>
    </row>
    <row r="35778" spans="1:19" x14ac:dyDescent="0.25">
      <c r="A35778">
        <v>16575</v>
      </c>
      <c r="B35778" t="s">
        <v>64586</v>
      </c>
      <c r="C35778" t="s">
        <v>523</v>
      </c>
      <c r="D35778" t="s">
        <v>129789</v>
      </c>
      <c r="E35778" s="3">
        <v>41796</v>
      </c>
      <c r="F35778">
        <v>120500</v>
      </c>
      <c r="G35778" t="s">
        <v>64587</v>
      </c>
      <c r="H35778" t="s">
        <v>22</v>
      </c>
      <c r="I35778" t="s">
        <v>155707</v>
      </c>
      <c r="J35778" t="s">
        <v>182848</v>
      </c>
      <c r="K35778">
        <v>0.12</v>
      </c>
      <c r="L35778" t="s">
        <v>23</v>
      </c>
      <c r="M35778">
        <v>18000</v>
      </c>
      <c r="N35778">
        <v>70900</v>
      </c>
      <c r="O35778">
        <v>88900</v>
      </c>
      <c r="P35778">
        <v>1983</v>
      </c>
      <c r="Q35778">
        <v>2</v>
      </c>
      <c r="R35778">
        <v>3</v>
      </c>
      <c r="S35778">
        <v>0</v>
      </c>
    </row>
    <row r="35779" spans="1:19" x14ac:dyDescent="0.25">
      <c r="A35779">
        <v>16576</v>
      </c>
      <c r="B35779" t="s">
        <v>64588</v>
      </c>
      <c r="C35779" t="s">
        <v>523</v>
      </c>
      <c r="D35779" t="s">
        <v>129790</v>
      </c>
      <c r="E35779" s="3">
        <v>41803</v>
      </c>
      <c r="F35779">
        <v>105000</v>
      </c>
      <c r="G35779" t="s">
        <v>64589</v>
      </c>
      <c r="H35779" t="s">
        <v>22</v>
      </c>
      <c r="I35779" t="s">
        <v>161023</v>
      </c>
      <c r="J35779" t="s">
        <v>182849</v>
      </c>
      <c r="K35779">
        <v>0.1</v>
      </c>
      <c r="L35779" t="s">
        <v>23</v>
      </c>
      <c r="M35779">
        <v>18000</v>
      </c>
      <c r="N35779">
        <v>71400</v>
      </c>
      <c r="O35779">
        <v>89400</v>
      </c>
      <c r="P35779">
        <v>1983</v>
      </c>
      <c r="Q35779">
        <v>2</v>
      </c>
      <c r="R35779">
        <v>3</v>
      </c>
      <c r="S35779">
        <v>0</v>
      </c>
    </row>
    <row r="35780" spans="1:19" x14ac:dyDescent="0.25">
      <c r="A35780">
        <v>24792</v>
      </c>
      <c r="B35780" t="s">
        <v>64590</v>
      </c>
      <c r="C35780" t="s">
        <v>523</v>
      </c>
      <c r="D35780" t="s">
        <v>129791</v>
      </c>
      <c r="E35780" s="3">
        <v>41978</v>
      </c>
      <c r="F35780">
        <v>125000</v>
      </c>
      <c r="G35780" t="s">
        <v>64591</v>
      </c>
      <c r="H35780" t="s">
        <v>22</v>
      </c>
      <c r="I35780" t="s">
        <v>161024</v>
      </c>
      <c r="J35780" t="s">
        <v>182850</v>
      </c>
      <c r="K35780">
        <v>0.15</v>
      </c>
      <c r="L35780" t="s">
        <v>23</v>
      </c>
      <c r="M35780">
        <v>18000</v>
      </c>
      <c r="N35780">
        <v>76100</v>
      </c>
      <c r="O35780">
        <v>94100</v>
      </c>
      <c r="P35780">
        <v>1983</v>
      </c>
      <c r="Q35780">
        <v>2</v>
      </c>
      <c r="R35780">
        <v>2</v>
      </c>
      <c r="S35780">
        <v>0</v>
      </c>
    </row>
    <row r="35781" spans="1:19" x14ac:dyDescent="0.25">
      <c r="A35781">
        <v>10584</v>
      </c>
      <c r="B35781" t="s">
        <v>64592</v>
      </c>
      <c r="C35781" t="s">
        <v>20</v>
      </c>
      <c r="D35781" t="s">
        <v>129792</v>
      </c>
      <c r="E35781" s="3">
        <v>41635</v>
      </c>
      <c r="F35781">
        <v>295000</v>
      </c>
      <c r="G35781" t="s">
        <v>64593</v>
      </c>
      <c r="H35781" t="s">
        <v>22</v>
      </c>
      <c r="I35781" t="s">
        <v>161025</v>
      </c>
      <c r="J35781" t="s">
        <v>182851</v>
      </c>
      <c r="K35781">
        <v>0.61</v>
      </c>
      <c r="L35781" t="s">
        <v>23</v>
      </c>
      <c r="M35781">
        <v>43000</v>
      </c>
      <c r="N35781">
        <v>310000</v>
      </c>
      <c r="O35781">
        <v>353800</v>
      </c>
      <c r="P35781">
        <v>1977</v>
      </c>
      <c r="Q35781">
        <v>4</v>
      </c>
      <c r="R35781">
        <v>3</v>
      </c>
      <c r="S35781">
        <v>0</v>
      </c>
    </row>
    <row r="35782" spans="1:19" x14ac:dyDescent="0.25">
      <c r="A35782">
        <v>52884</v>
      </c>
      <c r="B35782" t="s">
        <v>64594</v>
      </c>
      <c r="C35782" t="s">
        <v>20</v>
      </c>
      <c r="D35782" t="s">
        <v>129793</v>
      </c>
      <c r="E35782" s="3">
        <v>42593</v>
      </c>
      <c r="F35782">
        <v>392500</v>
      </c>
      <c r="G35782" t="s">
        <v>64595</v>
      </c>
      <c r="H35782" t="s">
        <v>22</v>
      </c>
      <c r="I35782" t="s">
        <v>188424</v>
      </c>
      <c r="J35782" t="s">
        <v>188424</v>
      </c>
      <c r="K35782">
        <v>0</v>
      </c>
      <c r="L35782" t="s">
        <v>188424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>
        <v>0</v>
      </c>
      <c r="S35782">
        <v>0</v>
      </c>
    </row>
    <row r="35783" spans="1:19" x14ac:dyDescent="0.25">
      <c r="A35783">
        <v>50208</v>
      </c>
      <c r="B35783" t="s">
        <v>64596</v>
      </c>
      <c r="C35783" t="s">
        <v>176</v>
      </c>
      <c r="D35783" t="s">
        <v>129794</v>
      </c>
      <c r="E35783" s="3">
        <v>42528</v>
      </c>
      <c r="F35783">
        <v>48000</v>
      </c>
      <c r="G35783" t="s">
        <v>64597</v>
      </c>
      <c r="H35783" t="s">
        <v>272</v>
      </c>
      <c r="I35783" t="s">
        <v>188424</v>
      </c>
      <c r="J35783" t="s">
        <v>188424</v>
      </c>
      <c r="K35783">
        <v>0</v>
      </c>
      <c r="L35783" t="s">
        <v>188424</v>
      </c>
      <c r="M35783">
        <v>0</v>
      </c>
      <c r="N35783">
        <v>0</v>
      </c>
      <c r="O35783">
        <v>0</v>
      </c>
      <c r="P35783">
        <v>0</v>
      </c>
      <c r="Q35783">
        <v>0</v>
      </c>
      <c r="R35783">
        <v>0</v>
      </c>
      <c r="S35783">
        <v>0</v>
      </c>
    </row>
    <row r="35784" spans="1:19" x14ac:dyDescent="0.25">
      <c r="A35784">
        <v>4241</v>
      </c>
      <c r="B35784" t="s">
        <v>64598</v>
      </c>
      <c r="C35784" t="s">
        <v>20</v>
      </c>
      <c r="D35784" t="s">
        <v>129795</v>
      </c>
      <c r="E35784" s="3">
        <v>41432</v>
      </c>
      <c r="F35784">
        <v>349450</v>
      </c>
      <c r="G35784" t="s">
        <v>64599</v>
      </c>
      <c r="H35784" t="s">
        <v>22</v>
      </c>
      <c r="I35784" t="s">
        <v>188424</v>
      </c>
      <c r="J35784" t="s">
        <v>188424</v>
      </c>
      <c r="K35784">
        <v>0</v>
      </c>
      <c r="L35784" t="s">
        <v>188424</v>
      </c>
      <c r="M35784">
        <v>0</v>
      </c>
      <c r="N35784">
        <v>0</v>
      </c>
      <c r="O35784">
        <v>0</v>
      </c>
      <c r="P35784">
        <v>0</v>
      </c>
      <c r="Q35784">
        <v>0</v>
      </c>
      <c r="R35784">
        <v>0</v>
      </c>
      <c r="S35784">
        <v>0</v>
      </c>
    </row>
    <row r="35785" spans="1:19" x14ac:dyDescent="0.25">
      <c r="A35785">
        <v>6753</v>
      </c>
      <c r="B35785" t="s">
        <v>64600</v>
      </c>
      <c r="C35785" t="s">
        <v>139</v>
      </c>
      <c r="D35785" t="s">
        <v>129796</v>
      </c>
      <c r="E35785" s="3">
        <v>41499</v>
      </c>
      <c r="F35785">
        <v>46500</v>
      </c>
      <c r="G35785" t="s">
        <v>64601</v>
      </c>
      <c r="H35785" t="s">
        <v>272</v>
      </c>
      <c r="I35785" t="s">
        <v>188424</v>
      </c>
      <c r="J35785" t="s">
        <v>188424</v>
      </c>
      <c r="K35785">
        <v>0</v>
      </c>
      <c r="L35785" t="s">
        <v>188424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>
        <v>0</v>
      </c>
      <c r="S35785">
        <v>0</v>
      </c>
    </row>
    <row r="35786" spans="1:19" x14ac:dyDescent="0.25">
      <c r="A35786">
        <v>13156</v>
      </c>
      <c r="B35786" t="s">
        <v>64600</v>
      </c>
      <c r="C35786" t="s">
        <v>20</v>
      </c>
      <c r="D35786" t="s">
        <v>129796</v>
      </c>
      <c r="E35786" s="3">
        <v>41726</v>
      </c>
      <c r="F35786">
        <v>283851</v>
      </c>
      <c r="G35786" t="s">
        <v>64602</v>
      </c>
      <c r="H35786" t="s">
        <v>22</v>
      </c>
      <c r="I35786" t="s">
        <v>188424</v>
      </c>
      <c r="J35786" t="s">
        <v>188424</v>
      </c>
      <c r="K35786">
        <v>0</v>
      </c>
      <c r="L35786" t="s">
        <v>188424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  <c r="S35786">
        <v>0</v>
      </c>
    </row>
    <row r="35787" spans="1:19" x14ac:dyDescent="0.25">
      <c r="A35787">
        <v>55758</v>
      </c>
      <c r="B35787" t="s">
        <v>64603</v>
      </c>
      <c r="C35787" t="s">
        <v>47</v>
      </c>
      <c r="D35787" t="s">
        <v>129797</v>
      </c>
      <c r="E35787" s="3">
        <v>42667</v>
      </c>
      <c r="F35787">
        <v>185000</v>
      </c>
      <c r="G35787" t="s">
        <v>64604</v>
      </c>
      <c r="H35787" t="s">
        <v>22</v>
      </c>
      <c r="I35787" t="s">
        <v>188424</v>
      </c>
      <c r="J35787" t="s">
        <v>188424</v>
      </c>
      <c r="K35787">
        <v>0</v>
      </c>
      <c r="L35787" t="s">
        <v>188424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  <c r="S35787">
        <v>0</v>
      </c>
    </row>
    <row r="35788" spans="1:19" x14ac:dyDescent="0.25">
      <c r="A35788">
        <v>14211</v>
      </c>
      <c r="B35788" t="s">
        <v>64605</v>
      </c>
      <c r="C35788" t="s">
        <v>47</v>
      </c>
      <c r="D35788" t="s">
        <v>129798</v>
      </c>
      <c r="E35788" s="3">
        <v>41757</v>
      </c>
      <c r="F35788">
        <v>112900</v>
      </c>
      <c r="G35788" t="s">
        <v>64606</v>
      </c>
      <c r="H35788" t="s">
        <v>22</v>
      </c>
      <c r="I35788" t="s">
        <v>188424</v>
      </c>
      <c r="J35788" t="s">
        <v>188424</v>
      </c>
      <c r="K35788">
        <v>0</v>
      </c>
      <c r="L35788" t="s">
        <v>188424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>
        <v>0</v>
      </c>
      <c r="S35788">
        <v>0</v>
      </c>
    </row>
    <row r="35789" spans="1:19" x14ac:dyDescent="0.25">
      <c r="A35789">
        <v>40368</v>
      </c>
      <c r="B35789" t="s">
        <v>64607</v>
      </c>
      <c r="C35789" t="s">
        <v>47</v>
      </c>
      <c r="D35789" t="s">
        <v>129799</v>
      </c>
      <c r="E35789" s="3">
        <v>42328</v>
      </c>
      <c r="F35789">
        <v>136000</v>
      </c>
      <c r="G35789" t="s">
        <v>64608</v>
      </c>
      <c r="H35789" t="s">
        <v>22</v>
      </c>
      <c r="I35789" t="s">
        <v>188424</v>
      </c>
      <c r="J35789" t="s">
        <v>188424</v>
      </c>
      <c r="K35789">
        <v>0</v>
      </c>
      <c r="L35789" t="s">
        <v>188424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0</v>
      </c>
      <c r="S35789">
        <v>0</v>
      </c>
    </row>
    <row r="35790" spans="1:19" x14ac:dyDescent="0.25">
      <c r="A35790">
        <v>54252</v>
      </c>
      <c r="B35790" t="s">
        <v>64609</v>
      </c>
      <c r="C35790" t="s">
        <v>47</v>
      </c>
      <c r="D35790" t="s">
        <v>129800</v>
      </c>
      <c r="E35790" s="3">
        <v>42633</v>
      </c>
      <c r="F35790">
        <v>154000</v>
      </c>
      <c r="G35790" t="s">
        <v>64610</v>
      </c>
      <c r="H35790" t="s">
        <v>22</v>
      </c>
      <c r="I35790" t="s">
        <v>188424</v>
      </c>
      <c r="J35790" t="s">
        <v>188424</v>
      </c>
      <c r="K35790">
        <v>0</v>
      </c>
      <c r="L35790" t="s">
        <v>188424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>
        <v>0</v>
      </c>
      <c r="S35790">
        <v>0</v>
      </c>
    </row>
    <row r="35791" spans="1:19" x14ac:dyDescent="0.25">
      <c r="A35791">
        <v>36151</v>
      </c>
      <c r="B35791" t="s">
        <v>64611</v>
      </c>
      <c r="C35791" t="s">
        <v>47</v>
      </c>
      <c r="D35791" t="s">
        <v>129801</v>
      </c>
      <c r="E35791" s="3">
        <v>42237</v>
      </c>
      <c r="F35791">
        <v>142500</v>
      </c>
      <c r="G35791" t="s">
        <v>64612</v>
      </c>
      <c r="H35791" t="s">
        <v>22</v>
      </c>
      <c r="I35791" t="s">
        <v>188424</v>
      </c>
      <c r="J35791" t="s">
        <v>188424</v>
      </c>
      <c r="K35791">
        <v>0</v>
      </c>
      <c r="L35791" t="s">
        <v>188424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>
        <v>0</v>
      </c>
      <c r="S35791">
        <v>0</v>
      </c>
    </row>
    <row r="35792" spans="1:19" x14ac:dyDescent="0.25">
      <c r="A35792">
        <v>22448</v>
      </c>
      <c r="B35792" t="s">
        <v>64613</v>
      </c>
      <c r="C35792" t="s">
        <v>47</v>
      </c>
      <c r="D35792" t="s">
        <v>129802</v>
      </c>
      <c r="E35792" s="3">
        <v>41943</v>
      </c>
      <c r="F35792">
        <v>123000</v>
      </c>
      <c r="G35792" t="s">
        <v>64614</v>
      </c>
      <c r="H35792" t="s">
        <v>22</v>
      </c>
      <c r="I35792" t="s">
        <v>188424</v>
      </c>
      <c r="J35792" t="s">
        <v>188424</v>
      </c>
      <c r="K35792">
        <v>0</v>
      </c>
      <c r="L35792" t="s">
        <v>188424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  <c r="S35792">
        <v>0</v>
      </c>
    </row>
    <row r="35793" spans="1:19" x14ac:dyDescent="0.25">
      <c r="A35793">
        <v>32663</v>
      </c>
      <c r="B35793" t="s">
        <v>64615</v>
      </c>
      <c r="C35793" t="s">
        <v>47</v>
      </c>
      <c r="D35793" t="s">
        <v>129803</v>
      </c>
      <c r="E35793" s="3">
        <v>42174</v>
      </c>
      <c r="F35793">
        <v>133000</v>
      </c>
      <c r="G35793" t="s">
        <v>64616</v>
      </c>
      <c r="H35793" t="s">
        <v>22</v>
      </c>
      <c r="I35793" t="s">
        <v>188424</v>
      </c>
      <c r="J35793" t="s">
        <v>188424</v>
      </c>
      <c r="K35793">
        <v>0</v>
      </c>
      <c r="L35793" t="s">
        <v>188424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0</v>
      </c>
      <c r="S35793">
        <v>0</v>
      </c>
    </row>
    <row r="35794" spans="1:19" x14ac:dyDescent="0.25">
      <c r="A35794">
        <v>45025</v>
      </c>
      <c r="B35794" t="s">
        <v>64617</v>
      </c>
      <c r="C35794" t="s">
        <v>47</v>
      </c>
      <c r="D35794" t="s">
        <v>129804</v>
      </c>
      <c r="E35794" s="3">
        <v>42433</v>
      </c>
      <c r="F35794">
        <v>156000</v>
      </c>
      <c r="G35794" t="s">
        <v>64618</v>
      </c>
      <c r="H35794" t="s">
        <v>22</v>
      </c>
      <c r="I35794" t="s">
        <v>188424</v>
      </c>
      <c r="J35794" t="s">
        <v>188424</v>
      </c>
      <c r="K35794">
        <v>0</v>
      </c>
      <c r="L35794" t="s">
        <v>188424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  <c r="S35794">
        <v>0</v>
      </c>
    </row>
    <row r="35795" spans="1:19" x14ac:dyDescent="0.25">
      <c r="A35795">
        <v>39212</v>
      </c>
      <c r="B35795" t="s">
        <v>64619</v>
      </c>
      <c r="C35795" t="s">
        <v>47</v>
      </c>
      <c r="D35795" t="s">
        <v>129805</v>
      </c>
      <c r="E35795" s="3">
        <v>42297</v>
      </c>
      <c r="F35795">
        <v>149882</v>
      </c>
      <c r="G35795" t="s">
        <v>64620</v>
      </c>
      <c r="H35795" t="s">
        <v>22</v>
      </c>
      <c r="I35795" t="s">
        <v>188424</v>
      </c>
      <c r="J35795" t="s">
        <v>188424</v>
      </c>
      <c r="K35795">
        <v>0</v>
      </c>
      <c r="L35795" t="s">
        <v>188424</v>
      </c>
      <c r="M35795">
        <v>0</v>
      </c>
      <c r="N35795">
        <v>0</v>
      </c>
      <c r="O35795">
        <v>0</v>
      </c>
      <c r="P35795">
        <v>0</v>
      </c>
      <c r="Q35795">
        <v>0</v>
      </c>
      <c r="R35795">
        <v>0</v>
      </c>
      <c r="S35795">
        <v>0</v>
      </c>
    </row>
    <row r="35796" spans="1:19" x14ac:dyDescent="0.25">
      <c r="A35796">
        <v>50209</v>
      </c>
      <c r="B35796" t="s">
        <v>64621</v>
      </c>
      <c r="C35796" t="s">
        <v>47</v>
      </c>
      <c r="D35796" t="s">
        <v>129806</v>
      </c>
      <c r="E35796" s="3">
        <v>42543</v>
      </c>
      <c r="F35796">
        <v>130000</v>
      </c>
      <c r="G35796" t="s">
        <v>64622</v>
      </c>
      <c r="H35796" t="s">
        <v>22</v>
      </c>
      <c r="I35796" t="s">
        <v>188424</v>
      </c>
      <c r="J35796" t="s">
        <v>188424</v>
      </c>
      <c r="K35796">
        <v>0</v>
      </c>
      <c r="L35796" t="s">
        <v>188424</v>
      </c>
      <c r="M35796">
        <v>0</v>
      </c>
      <c r="N35796">
        <v>0</v>
      </c>
      <c r="O35796">
        <v>0</v>
      </c>
      <c r="P35796">
        <v>0</v>
      </c>
      <c r="Q35796">
        <v>0</v>
      </c>
      <c r="R35796">
        <v>0</v>
      </c>
      <c r="S35796">
        <v>0</v>
      </c>
    </row>
    <row r="35797" spans="1:19" x14ac:dyDescent="0.25">
      <c r="A35797">
        <v>36152</v>
      </c>
      <c r="B35797" t="s">
        <v>64623</v>
      </c>
      <c r="C35797" t="s">
        <v>47</v>
      </c>
      <c r="D35797" t="s">
        <v>129807</v>
      </c>
      <c r="E35797" s="3">
        <v>42244</v>
      </c>
      <c r="F35797">
        <v>125900</v>
      </c>
      <c r="G35797" t="s">
        <v>64624</v>
      </c>
      <c r="H35797" t="s">
        <v>22</v>
      </c>
      <c r="I35797" t="s">
        <v>188424</v>
      </c>
      <c r="J35797" t="s">
        <v>188424</v>
      </c>
      <c r="K35797">
        <v>0</v>
      </c>
      <c r="L35797" t="s">
        <v>188424</v>
      </c>
      <c r="M35797">
        <v>0</v>
      </c>
      <c r="N35797">
        <v>0</v>
      </c>
      <c r="O35797">
        <v>0</v>
      </c>
      <c r="P35797">
        <v>0</v>
      </c>
      <c r="Q35797">
        <v>0</v>
      </c>
      <c r="R35797">
        <v>0</v>
      </c>
      <c r="S35797">
        <v>0</v>
      </c>
    </row>
    <row r="35798" spans="1:19" x14ac:dyDescent="0.25">
      <c r="A35798">
        <v>12258</v>
      </c>
      <c r="B35798" t="s">
        <v>64625</v>
      </c>
      <c r="C35798" t="s">
        <v>47</v>
      </c>
      <c r="D35798" t="s">
        <v>129808</v>
      </c>
      <c r="E35798" s="3">
        <v>41673</v>
      </c>
      <c r="F35798">
        <v>98000</v>
      </c>
      <c r="G35798" t="s">
        <v>64626</v>
      </c>
      <c r="H35798" t="s">
        <v>22</v>
      </c>
      <c r="I35798" t="s">
        <v>188424</v>
      </c>
      <c r="J35798" t="s">
        <v>188424</v>
      </c>
      <c r="K35798">
        <v>0</v>
      </c>
      <c r="L35798" t="s">
        <v>188424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>
        <v>0</v>
      </c>
      <c r="S35798">
        <v>0</v>
      </c>
    </row>
    <row r="35799" spans="1:19" x14ac:dyDescent="0.25">
      <c r="A35799">
        <v>7833</v>
      </c>
      <c r="B35799" t="s">
        <v>64627</v>
      </c>
      <c r="C35799" t="s">
        <v>47</v>
      </c>
      <c r="D35799" t="s">
        <v>129809</v>
      </c>
      <c r="E35799" s="3">
        <v>41523</v>
      </c>
      <c r="F35799">
        <v>120000</v>
      </c>
      <c r="G35799" t="s">
        <v>64628</v>
      </c>
      <c r="H35799" t="s">
        <v>22</v>
      </c>
      <c r="I35799" t="s">
        <v>188424</v>
      </c>
      <c r="J35799" t="s">
        <v>188424</v>
      </c>
      <c r="K35799">
        <v>0</v>
      </c>
      <c r="L35799" t="s">
        <v>188424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  <c r="S35799">
        <v>0</v>
      </c>
    </row>
    <row r="35800" spans="1:19" x14ac:dyDescent="0.25">
      <c r="A35800">
        <v>22449</v>
      </c>
      <c r="B35800" t="s">
        <v>64629</v>
      </c>
      <c r="C35800" t="s">
        <v>47</v>
      </c>
      <c r="D35800" t="s">
        <v>129810</v>
      </c>
      <c r="E35800" s="3">
        <v>41943</v>
      </c>
      <c r="F35800">
        <v>125500</v>
      </c>
      <c r="G35800" t="s">
        <v>64630</v>
      </c>
      <c r="H35800" t="s">
        <v>22</v>
      </c>
      <c r="I35800" t="s">
        <v>188424</v>
      </c>
      <c r="J35800" t="s">
        <v>188424</v>
      </c>
      <c r="K35800">
        <v>0</v>
      </c>
      <c r="L35800" t="s">
        <v>188424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>
        <v>0</v>
      </c>
      <c r="S35800">
        <v>0</v>
      </c>
    </row>
    <row r="35801" spans="1:19" x14ac:dyDescent="0.25">
      <c r="A35801">
        <v>26004</v>
      </c>
      <c r="B35801" t="s">
        <v>64631</v>
      </c>
      <c r="C35801" t="s">
        <v>47</v>
      </c>
      <c r="D35801" t="s">
        <v>129811</v>
      </c>
      <c r="E35801" s="3">
        <v>42034</v>
      </c>
      <c r="F35801">
        <v>125500</v>
      </c>
      <c r="G35801" t="s">
        <v>64632</v>
      </c>
      <c r="H35801" t="s">
        <v>22</v>
      </c>
      <c r="I35801" t="s">
        <v>188424</v>
      </c>
      <c r="J35801" t="s">
        <v>188424</v>
      </c>
      <c r="K35801">
        <v>0</v>
      </c>
      <c r="L35801" t="s">
        <v>188424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0</v>
      </c>
    </row>
    <row r="35802" spans="1:19" x14ac:dyDescent="0.25">
      <c r="A35802">
        <v>34436</v>
      </c>
      <c r="B35802" t="s">
        <v>64633</v>
      </c>
      <c r="C35802" t="s">
        <v>47</v>
      </c>
      <c r="D35802" t="s">
        <v>129812</v>
      </c>
      <c r="E35802" s="3">
        <v>42195</v>
      </c>
      <c r="F35802">
        <v>143000</v>
      </c>
      <c r="G35802" t="s">
        <v>64634</v>
      </c>
      <c r="H35802" t="s">
        <v>22</v>
      </c>
      <c r="I35802" t="s">
        <v>188424</v>
      </c>
      <c r="J35802" t="s">
        <v>188424</v>
      </c>
      <c r="K35802">
        <v>0</v>
      </c>
      <c r="L35802" t="s">
        <v>188424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>
        <v>0</v>
      </c>
      <c r="S35802">
        <v>0</v>
      </c>
    </row>
    <row r="35803" spans="1:19" x14ac:dyDescent="0.25">
      <c r="A35803">
        <v>42868</v>
      </c>
      <c r="B35803" t="s">
        <v>64635</v>
      </c>
      <c r="C35803" t="s">
        <v>20</v>
      </c>
      <c r="D35803" t="s">
        <v>129813</v>
      </c>
      <c r="E35803" s="3">
        <v>42377</v>
      </c>
      <c r="F35803">
        <v>274124</v>
      </c>
      <c r="G35803" t="s">
        <v>64636</v>
      </c>
      <c r="H35803" t="s">
        <v>22</v>
      </c>
      <c r="I35803" t="s">
        <v>188424</v>
      </c>
      <c r="J35803" t="s">
        <v>188424</v>
      </c>
      <c r="K35803">
        <v>0</v>
      </c>
      <c r="L35803" t="s">
        <v>188424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>
        <v>0</v>
      </c>
      <c r="S35803">
        <v>0</v>
      </c>
    </row>
    <row r="35804" spans="1:19" x14ac:dyDescent="0.25">
      <c r="A35804">
        <v>27054</v>
      </c>
      <c r="B35804" t="s">
        <v>64637</v>
      </c>
      <c r="C35804" t="s">
        <v>20</v>
      </c>
      <c r="D35804" t="s">
        <v>129814</v>
      </c>
      <c r="E35804" s="3">
        <v>42052</v>
      </c>
      <c r="F35804">
        <v>310000</v>
      </c>
      <c r="G35804" t="s">
        <v>64638</v>
      </c>
      <c r="H35804" t="s">
        <v>22</v>
      </c>
      <c r="I35804" t="s">
        <v>188424</v>
      </c>
      <c r="J35804" t="s">
        <v>188424</v>
      </c>
      <c r="K35804">
        <v>0</v>
      </c>
      <c r="L35804" t="s">
        <v>188424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>
        <v>0</v>
      </c>
      <c r="S35804">
        <v>0</v>
      </c>
    </row>
    <row r="35805" spans="1:19" x14ac:dyDescent="0.25">
      <c r="A35805">
        <v>23727</v>
      </c>
      <c r="B35805" t="s">
        <v>64639</v>
      </c>
      <c r="C35805" t="s">
        <v>20</v>
      </c>
      <c r="D35805" t="s">
        <v>129815</v>
      </c>
      <c r="E35805" s="3">
        <v>41968</v>
      </c>
      <c r="F35805">
        <v>285000</v>
      </c>
      <c r="G35805" t="s">
        <v>64640</v>
      </c>
      <c r="H35805" t="s">
        <v>22</v>
      </c>
      <c r="I35805" t="s">
        <v>188424</v>
      </c>
      <c r="J35805" t="s">
        <v>188424</v>
      </c>
      <c r="K35805">
        <v>0</v>
      </c>
      <c r="L35805" t="s">
        <v>188424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  <c r="S35805">
        <v>0</v>
      </c>
    </row>
    <row r="35806" spans="1:19" x14ac:dyDescent="0.25">
      <c r="A35806">
        <v>32664</v>
      </c>
      <c r="B35806" t="s">
        <v>64641</v>
      </c>
      <c r="C35806" t="s">
        <v>20</v>
      </c>
      <c r="D35806" t="s">
        <v>129816</v>
      </c>
      <c r="E35806" s="3">
        <v>42167</v>
      </c>
      <c r="F35806">
        <v>240000</v>
      </c>
      <c r="G35806" t="s">
        <v>64642</v>
      </c>
      <c r="H35806" t="s">
        <v>22</v>
      </c>
      <c r="I35806" t="s">
        <v>188424</v>
      </c>
      <c r="J35806" t="s">
        <v>188424</v>
      </c>
      <c r="K35806">
        <v>0</v>
      </c>
      <c r="L35806" t="s">
        <v>188424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>
        <v>0</v>
      </c>
      <c r="S35806">
        <v>0</v>
      </c>
    </row>
    <row r="35807" spans="1:19" x14ac:dyDescent="0.25">
      <c r="A35807">
        <v>22450</v>
      </c>
      <c r="B35807" t="s">
        <v>64643</v>
      </c>
      <c r="C35807" t="s">
        <v>20</v>
      </c>
      <c r="D35807" t="s">
        <v>129817</v>
      </c>
      <c r="E35807" s="3">
        <v>41941</v>
      </c>
      <c r="F35807">
        <v>325000</v>
      </c>
      <c r="G35807" t="s">
        <v>64644</v>
      </c>
      <c r="H35807" t="s">
        <v>22</v>
      </c>
      <c r="I35807" t="s">
        <v>188424</v>
      </c>
      <c r="J35807" t="s">
        <v>188424</v>
      </c>
      <c r="K35807">
        <v>0</v>
      </c>
      <c r="L35807" t="s">
        <v>188424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</row>
    <row r="35808" spans="1:19" x14ac:dyDescent="0.25">
      <c r="A35808">
        <v>41682</v>
      </c>
      <c r="B35808" t="s">
        <v>64645</v>
      </c>
      <c r="C35808" t="s">
        <v>20</v>
      </c>
      <c r="D35808" t="s">
        <v>129818</v>
      </c>
      <c r="E35808" s="3">
        <v>42349</v>
      </c>
      <c r="F35808">
        <v>290000</v>
      </c>
      <c r="G35808" t="s">
        <v>64646</v>
      </c>
      <c r="H35808" t="s">
        <v>22</v>
      </c>
      <c r="I35808" t="s">
        <v>188424</v>
      </c>
      <c r="J35808" t="s">
        <v>188424</v>
      </c>
      <c r="K35808">
        <v>0</v>
      </c>
      <c r="L35808" t="s">
        <v>188424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</row>
    <row r="35809" spans="1:19" x14ac:dyDescent="0.25">
      <c r="A35809">
        <v>16577</v>
      </c>
      <c r="B35809" t="s">
        <v>64647</v>
      </c>
      <c r="C35809" t="s">
        <v>20</v>
      </c>
      <c r="D35809" t="s">
        <v>129819</v>
      </c>
      <c r="E35809" s="3">
        <v>41820</v>
      </c>
      <c r="F35809">
        <v>255000</v>
      </c>
      <c r="G35809" t="s">
        <v>64648</v>
      </c>
      <c r="H35809" t="s">
        <v>22</v>
      </c>
      <c r="I35809" t="s">
        <v>188424</v>
      </c>
      <c r="J35809" t="s">
        <v>188424</v>
      </c>
      <c r="K35809">
        <v>0</v>
      </c>
      <c r="L35809" t="s">
        <v>188424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0</v>
      </c>
    </row>
    <row r="35810" spans="1:19" x14ac:dyDescent="0.25">
      <c r="A35810">
        <v>3003</v>
      </c>
      <c r="B35810" t="s">
        <v>64649</v>
      </c>
      <c r="C35810" t="s">
        <v>20</v>
      </c>
      <c r="D35810" t="s">
        <v>129820</v>
      </c>
      <c r="E35810" s="3">
        <v>41414</v>
      </c>
      <c r="F35810">
        <v>245000</v>
      </c>
      <c r="G35810" t="s">
        <v>64650</v>
      </c>
      <c r="H35810" t="s">
        <v>22</v>
      </c>
      <c r="I35810" t="s">
        <v>188424</v>
      </c>
      <c r="J35810" t="s">
        <v>188424</v>
      </c>
      <c r="K35810">
        <v>0</v>
      </c>
      <c r="L35810" t="s">
        <v>188424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  <c r="S35810">
        <v>0</v>
      </c>
    </row>
    <row r="35811" spans="1:19" x14ac:dyDescent="0.25">
      <c r="A35811">
        <v>23728</v>
      </c>
      <c r="B35811" t="s">
        <v>64651</v>
      </c>
      <c r="C35811" t="s">
        <v>20</v>
      </c>
      <c r="D35811" t="s">
        <v>129821</v>
      </c>
      <c r="E35811" s="3">
        <v>41969</v>
      </c>
      <c r="F35811">
        <v>229000</v>
      </c>
      <c r="G35811" t="s">
        <v>64652</v>
      </c>
      <c r="H35811" t="s">
        <v>22</v>
      </c>
      <c r="I35811" t="s">
        <v>188424</v>
      </c>
      <c r="J35811" t="s">
        <v>188424</v>
      </c>
      <c r="K35811">
        <v>0</v>
      </c>
      <c r="L35811" t="s">
        <v>188424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</row>
    <row r="35812" spans="1:19" x14ac:dyDescent="0.25">
      <c r="A35812">
        <v>34437</v>
      </c>
      <c r="B35812" t="s">
        <v>64653</v>
      </c>
      <c r="C35812" t="s">
        <v>20</v>
      </c>
      <c r="D35812" t="s">
        <v>129822</v>
      </c>
      <c r="E35812" s="3">
        <v>42215</v>
      </c>
      <c r="F35812">
        <v>320000</v>
      </c>
      <c r="G35812" t="s">
        <v>64654</v>
      </c>
      <c r="H35812" t="s">
        <v>22</v>
      </c>
      <c r="I35812" t="s">
        <v>188424</v>
      </c>
      <c r="J35812" t="s">
        <v>188424</v>
      </c>
      <c r="K35812">
        <v>0</v>
      </c>
      <c r="L35812" t="s">
        <v>188424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</row>
    <row r="35813" spans="1:19" x14ac:dyDescent="0.25">
      <c r="A35813">
        <v>46567</v>
      </c>
      <c r="B35813" t="s">
        <v>64655</v>
      </c>
      <c r="C35813" t="s">
        <v>20</v>
      </c>
      <c r="D35813" t="s">
        <v>129823</v>
      </c>
      <c r="E35813" s="3">
        <v>42474</v>
      </c>
      <c r="F35813">
        <v>238150</v>
      </c>
      <c r="G35813" t="s">
        <v>64656</v>
      </c>
      <c r="H35813" t="s">
        <v>22</v>
      </c>
      <c r="I35813" t="s">
        <v>188424</v>
      </c>
      <c r="J35813" t="s">
        <v>188424</v>
      </c>
      <c r="K35813">
        <v>0</v>
      </c>
      <c r="L35813" t="s">
        <v>188424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</row>
    <row r="35814" spans="1:19" x14ac:dyDescent="0.25">
      <c r="A35814">
        <v>5589</v>
      </c>
      <c r="B35814" t="s">
        <v>64657</v>
      </c>
      <c r="C35814" t="s">
        <v>20</v>
      </c>
      <c r="D35814" t="s">
        <v>129824</v>
      </c>
      <c r="E35814" s="3">
        <v>41481</v>
      </c>
      <c r="F35814">
        <v>258000</v>
      </c>
      <c r="G35814" t="s">
        <v>64658</v>
      </c>
      <c r="H35814" t="s">
        <v>22</v>
      </c>
      <c r="I35814" t="s">
        <v>188424</v>
      </c>
      <c r="J35814" t="s">
        <v>188424</v>
      </c>
      <c r="K35814">
        <v>0</v>
      </c>
      <c r="L35814" t="s">
        <v>188424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0</v>
      </c>
    </row>
    <row r="35815" spans="1:19" x14ac:dyDescent="0.25">
      <c r="A35815">
        <v>3004</v>
      </c>
      <c r="B35815" t="s">
        <v>64659</v>
      </c>
      <c r="C35815" t="s">
        <v>20</v>
      </c>
      <c r="D35815" t="s">
        <v>129825</v>
      </c>
      <c r="E35815" s="3">
        <v>41409</v>
      </c>
      <c r="F35815">
        <v>233500</v>
      </c>
      <c r="G35815" t="s">
        <v>64660</v>
      </c>
      <c r="H35815" t="s">
        <v>22</v>
      </c>
      <c r="I35815" t="s">
        <v>188424</v>
      </c>
      <c r="J35815" t="s">
        <v>188424</v>
      </c>
      <c r="K35815">
        <v>0</v>
      </c>
      <c r="L35815" t="s">
        <v>188424</v>
      </c>
      <c r="M35815">
        <v>0</v>
      </c>
      <c r="N35815">
        <v>0</v>
      </c>
      <c r="O35815">
        <v>0</v>
      </c>
      <c r="P35815">
        <v>0</v>
      </c>
      <c r="Q35815">
        <v>0</v>
      </c>
      <c r="R35815">
        <v>0</v>
      </c>
      <c r="S35815">
        <v>0</v>
      </c>
    </row>
    <row r="35816" spans="1:19" x14ac:dyDescent="0.25">
      <c r="A35816">
        <v>43888</v>
      </c>
      <c r="B35816" t="s">
        <v>64661</v>
      </c>
      <c r="C35816" t="s">
        <v>20</v>
      </c>
      <c r="D35816" t="s">
        <v>129826</v>
      </c>
      <c r="E35816" s="3">
        <v>42419</v>
      </c>
      <c r="F35816">
        <v>240000</v>
      </c>
      <c r="G35816" t="s">
        <v>64662</v>
      </c>
      <c r="H35816" t="s">
        <v>22</v>
      </c>
      <c r="I35816" t="s">
        <v>188424</v>
      </c>
      <c r="J35816" t="s">
        <v>188424</v>
      </c>
      <c r="K35816">
        <v>0</v>
      </c>
      <c r="L35816" t="s">
        <v>188424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</row>
    <row r="35817" spans="1:19" x14ac:dyDescent="0.25">
      <c r="A35817">
        <v>24793</v>
      </c>
      <c r="B35817" t="s">
        <v>64663</v>
      </c>
      <c r="C35817" t="s">
        <v>20</v>
      </c>
      <c r="D35817" t="s">
        <v>129827</v>
      </c>
      <c r="E35817" s="3">
        <v>41974</v>
      </c>
      <c r="F35817">
        <v>319500</v>
      </c>
      <c r="G35817" t="s">
        <v>64664</v>
      </c>
      <c r="H35817" t="s">
        <v>22</v>
      </c>
      <c r="I35817" t="s">
        <v>188424</v>
      </c>
      <c r="J35817" t="s">
        <v>188424</v>
      </c>
      <c r="K35817">
        <v>0</v>
      </c>
      <c r="L35817" t="s">
        <v>188424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  <c r="S35817">
        <v>0</v>
      </c>
    </row>
    <row r="35818" spans="1:19" x14ac:dyDescent="0.25">
      <c r="A35818">
        <v>37810</v>
      </c>
      <c r="B35818" t="s">
        <v>64665</v>
      </c>
      <c r="C35818" t="s">
        <v>176</v>
      </c>
      <c r="D35818" t="s">
        <v>129828</v>
      </c>
      <c r="E35818" s="3">
        <v>42263</v>
      </c>
      <c r="F35818">
        <v>12000</v>
      </c>
      <c r="G35818" t="s">
        <v>64666</v>
      </c>
      <c r="H35818" t="s">
        <v>272</v>
      </c>
      <c r="I35818" t="s">
        <v>188424</v>
      </c>
      <c r="J35818" t="s">
        <v>188424</v>
      </c>
      <c r="K35818">
        <v>0</v>
      </c>
      <c r="L35818" t="s">
        <v>188424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</row>
    <row r="35819" spans="1:19" x14ac:dyDescent="0.25">
      <c r="A35819">
        <v>39213</v>
      </c>
      <c r="B35819" t="s">
        <v>64667</v>
      </c>
      <c r="C35819" t="s">
        <v>176</v>
      </c>
      <c r="D35819" t="s">
        <v>129829</v>
      </c>
      <c r="E35819" s="3">
        <v>42286</v>
      </c>
      <c r="F35819">
        <v>43800</v>
      </c>
      <c r="G35819" t="s">
        <v>64668</v>
      </c>
      <c r="H35819" t="s">
        <v>272</v>
      </c>
      <c r="I35819" t="s">
        <v>188424</v>
      </c>
      <c r="J35819" t="s">
        <v>188424</v>
      </c>
      <c r="K35819">
        <v>0</v>
      </c>
      <c r="L35819" t="s">
        <v>188424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>
        <v>0</v>
      </c>
      <c r="S35819">
        <v>0</v>
      </c>
    </row>
    <row r="35820" spans="1:19" x14ac:dyDescent="0.25">
      <c r="A35820">
        <v>50210</v>
      </c>
      <c r="B35820" t="s">
        <v>64667</v>
      </c>
      <c r="C35820" t="s">
        <v>20</v>
      </c>
      <c r="D35820" t="s">
        <v>129830</v>
      </c>
      <c r="E35820" s="3">
        <v>42531</v>
      </c>
      <c r="F35820">
        <v>225000</v>
      </c>
      <c r="G35820" t="s">
        <v>64669</v>
      </c>
      <c r="H35820" t="s">
        <v>22</v>
      </c>
      <c r="I35820" t="s">
        <v>188424</v>
      </c>
      <c r="J35820" t="s">
        <v>188424</v>
      </c>
      <c r="K35820">
        <v>0</v>
      </c>
      <c r="L35820" t="s">
        <v>188424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</v>
      </c>
      <c r="S35820">
        <v>0</v>
      </c>
    </row>
    <row r="35821" spans="1:19" x14ac:dyDescent="0.25">
      <c r="A35821">
        <v>32665</v>
      </c>
      <c r="B35821" t="s">
        <v>64670</v>
      </c>
      <c r="C35821" t="s">
        <v>20</v>
      </c>
      <c r="D35821" t="s">
        <v>129831</v>
      </c>
      <c r="E35821" s="3">
        <v>42163</v>
      </c>
      <c r="F35821">
        <v>325000</v>
      </c>
      <c r="G35821" t="s">
        <v>64671</v>
      </c>
      <c r="H35821" t="s">
        <v>22</v>
      </c>
      <c r="I35821" t="s">
        <v>188424</v>
      </c>
      <c r="J35821" t="s">
        <v>188424</v>
      </c>
      <c r="K35821">
        <v>0</v>
      </c>
      <c r="L35821" t="s">
        <v>188424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</v>
      </c>
      <c r="S35821">
        <v>0</v>
      </c>
    </row>
    <row r="35822" spans="1:19" x14ac:dyDescent="0.25">
      <c r="A35822">
        <v>5590</v>
      </c>
      <c r="B35822" t="s">
        <v>64672</v>
      </c>
      <c r="C35822" t="s">
        <v>139</v>
      </c>
      <c r="D35822" t="s">
        <v>129832</v>
      </c>
      <c r="E35822" s="3">
        <v>41470</v>
      </c>
      <c r="F35822">
        <v>28000</v>
      </c>
      <c r="G35822" t="s">
        <v>64673</v>
      </c>
      <c r="H35822" t="s">
        <v>145</v>
      </c>
      <c r="I35822" t="s">
        <v>188424</v>
      </c>
      <c r="J35822" t="s">
        <v>188424</v>
      </c>
      <c r="K35822">
        <v>0</v>
      </c>
      <c r="L35822" t="s">
        <v>188424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</row>
    <row r="35823" spans="1:19" x14ac:dyDescent="0.25">
      <c r="A35823">
        <v>11580</v>
      </c>
      <c r="B35823" t="s">
        <v>64672</v>
      </c>
      <c r="C35823" t="s">
        <v>139</v>
      </c>
      <c r="D35823" t="s">
        <v>129832</v>
      </c>
      <c r="E35823" s="3">
        <v>41666</v>
      </c>
      <c r="F35823">
        <v>50000</v>
      </c>
      <c r="G35823" t="s">
        <v>64674</v>
      </c>
      <c r="H35823" t="s">
        <v>272</v>
      </c>
      <c r="I35823" t="s">
        <v>188424</v>
      </c>
      <c r="J35823" t="s">
        <v>188424</v>
      </c>
      <c r="K35823">
        <v>0</v>
      </c>
      <c r="L35823" t="s">
        <v>188424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0</v>
      </c>
    </row>
    <row r="35824" spans="1:19" x14ac:dyDescent="0.25">
      <c r="A35824">
        <v>22451</v>
      </c>
      <c r="B35824" t="s">
        <v>64672</v>
      </c>
      <c r="C35824" t="s">
        <v>20</v>
      </c>
      <c r="D35824" t="s">
        <v>129832</v>
      </c>
      <c r="E35824" s="3">
        <v>41915</v>
      </c>
      <c r="F35824">
        <v>369757</v>
      </c>
      <c r="G35824" t="s">
        <v>64675</v>
      </c>
      <c r="H35824" t="s">
        <v>22</v>
      </c>
      <c r="I35824" t="s">
        <v>188424</v>
      </c>
      <c r="J35824" t="s">
        <v>188424</v>
      </c>
      <c r="K35824">
        <v>0</v>
      </c>
      <c r="L35824" t="s">
        <v>188424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0</v>
      </c>
    </row>
    <row r="35825" spans="1:19" x14ac:dyDescent="0.25">
      <c r="A35825">
        <v>42869</v>
      </c>
      <c r="B35825" t="s">
        <v>64672</v>
      </c>
      <c r="C35825" t="s">
        <v>20</v>
      </c>
      <c r="D35825" t="s">
        <v>129832</v>
      </c>
      <c r="E35825" s="3">
        <v>42394</v>
      </c>
      <c r="F35825">
        <v>399900</v>
      </c>
      <c r="G35825" t="s">
        <v>64676</v>
      </c>
      <c r="H35825" t="s">
        <v>22</v>
      </c>
      <c r="I35825" t="s">
        <v>188424</v>
      </c>
      <c r="J35825" t="s">
        <v>188424</v>
      </c>
      <c r="K35825">
        <v>0</v>
      </c>
      <c r="L35825" t="s">
        <v>188424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0</v>
      </c>
    </row>
    <row r="35826" spans="1:19" x14ac:dyDescent="0.25">
      <c r="A35826">
        <v>15341</v>
      </c>
      <c r="B35826" t="s">
        <v>64677</v>
      </c>
      <c r="C35826" t="s">
        <v>139</v>
      </c>
      <c r="D35826" t="s">
        <v>129833</v>
      </c>
      <c r="E35826" s="3">
        <v>41771</v>
      </c>
      <c r="F35826">
        <v>48000</v>
      </c>
      <c r="G35826" t="s">
        <v>64678</v>
      </c>
      <c r="H35826" t="s">
        <v>272</v>
      </c>
      <c r="I35826" t="s">
        <v>188424</v>
      </c>
      <c r="J35826" t="s">
        <v>188424</v>
      </c>
      <c r="K35826">
        <v>0</v>
      </c>
      <c r="L35826" t="s">
        <v>188424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</row>
    <row r="35827" spans="1:19" x14ac:dyDescent="0.25">
      <c r="A35827">
        <v>22452</v>
      </c>
      <c r="B35827" t="s">
        <v>64677</v>
      </c>
      <c r="C35827" t="s">
        <v>20</v>
      </c>
      <c r="D35827" t="s">
        <v>129833</v>
      </c>
      <c r="E35827" s="3">
        <v>41936</v>
      </c>
      <c r="F35827">
        <v>322030</v>
      </c>
      <c r="G35827" t="s">
        <v>64679</v>
      </c>
      <c r="H35827" t="s">
        <v>22</v>
      </c>
      <c r="I35827" t="s">
        <v>188424</v>
      </c>
      <c r="J35827" t="s">
        <v>188424</v>
      </c>
      <c r="K35827">
        <v>0</v>
      </c>
      <c r="L35827" t="s">
        <v>188424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</row>
    <row r="35828" spans="1:19" x14ac:dyDescent="0.25">
      <c r="A35828">
        <v>14212</v>
      </c>
      <c r="B35828" t="s">
        <v>64680</v>
      </c>
      <c r="C35828" t="s">
        <v>139</v>
      </c>
      <c r="D35828" t="s">
        <v>129834</v>
      </c>
      <c r="E35828" s="3">
        <v>41733</v>
      </c>
      <c r="F35828">
        <v>48000</v>
      </c>
      <c r="G35828" t="s">
        <v>64681</v>
      </c>
      <c r="H35828" t="s">
        <v>272</v>
      </c>
      <c r="I35828" t="s">
        <v>188424</v>
      </c>
      <c r="J35828" t="s">
        <v>188424</v>
      </c>
      <c r="K35828">
        <v>0</v>
      </c>
      <c r="L35828" t="s">
        <v>188424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</row>
    <row r="35829" spans="1:19" x14ac:dyDescent="0.25">
      <c r="A35829">
        <v>23729</v>
      </c>
      <c r="B35829" t="s">
        <v>64680</v>
      </c>
      <c r="C35829" t="s">
        <v>20</v>
      </c>
      <c r="D35829" t="s">
        <v>129834</v>
      </c>
      <c r="E35829" s="3">
        <v>41957</v>
      </c>
      <c r="F35829">
        <v>324217</v>
      </c>
      <c r="G35829" t="s">
        <v>64682</v>
      </c>
      <c r="H35829" t="s">
        <v>22</v>
      </c>
      <c r="I35829" t="s">
        <v>188424</v>
      </c>
      <c r="J35829" t="s">
        <v>188424</v>
      </c>
      <c r="K35829">
        <v>0</v>
      </c>
      <c r="L35829" t="s">
        <v>188424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</row>
    <row r="35830" spans="1:19" x14ac:dyDescent="0.25">
      <c r="A35830">
        <v>1089</v>
      </c>
      <c r="B35830" t="s">
        <v>64683</v>
      </c>
      <c r="C35830" t="s">
        <v>139</v>
      </c>
      <c r="D35830" t="s">
        <v>129835</v>
      </c>
      <c r="E35830" s="3">
        <v>41345</v>
      </c>
      <c r="F35830">
        <v>72000</v>
      </c>
      <c r="G35830" t="s">
        <v>64684</v>
      </c>
      <c r="H35830" t="s">
        <v>22</v>
      </c>
      <c r="I35830" t="s">
        <v>188424</v>
      </c>
      <c r="J35830" t="s">
        <v>188424</v>
      </c>
      <c r="K35830">
        <v>0</v>
      </c>
      <c r="L35830" t="s">
        <v>188424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</row>
    <row r="35831" spans="1:19" x14ac:dyDescent="0.25">
      <c r="A35831">
        <v>32666</v>
      </c>
      <c r="B35831" t="s">
        <v>64685</v>
      </c>
      <c r="C35831" t="s">
        <v>20</v>
      </c>
      <c r="D35831" t="s">
        <v>129836</v>
      </c>
      <c r="E35831" s="3">
        <v>42181</v>
      </c>
      <c r="F35831">
        <v>401000</v>
      </c>
      <c r="G35831" t="s">
        <v>64686</v>
      </c>
      <c r="H35831" t="s">
        <v>22</v>
      </c>
      <c r="I35831" t="s">
        <v>188424</v>
      </c>
      <c r="J35831" t="s">
        <v>188424</v>
      </c>
      <c r="K35831">
        <v>0</v>
      </c>
      <c r="L35831" t="s">
        <v>188424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</row>
    <row r="35832" spans="1:19" x14ac:dyDescent="0.25">
      <c r="A35832">
        <v>55759</v>
      </c>
      <c r="B35832" t="s">
        <v>64687</v>
      </c>
      <c r="C35832" t="s">
        <v>20</v>
      </c>
      <c r="D35832" t="s">
        <v>129837</v>
      </c>
      <c r="E35832" s="3">
        <v>42664</v>
      </c>
      <c r="F35832">
        <v>480000</v>
      </c>
      <c r="G35832" t="s">
        <v>64688</v>
      </c>
      <c r="H35832" t="s">
        <v>22</v>
      </c>
      <c r="I35832" t="s">
        <v>188424</v>
      </c>
      <c r="J35832" t="s">
        <v>188424</v>
      </c>
      <c r="K35832">
        <v>0</v>
      </c>
      <c r="L35832" t="s">
        <v>188424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</row>
    <row r="35833" spans="1:19" x14ac:dyDescent="0.25">
      <c r="A35833">
        <v>29196</v>
      </c>
      <c r="B35833" t="s">
        <v>64689</v>
      </c>
      <c r="C35833" t="s">
        <v>20</v>
      </c>
      <c r="D35833" t="s">
        <v>129838</v>
      </c>
      <c r="E35833" s="3">
        <v>42104</v>
      </c>
      <c r="F35833">
        <v>470000</v>
      </c>
      <c r="G35833" t="s">
        <v>64690</v>
      </c>
      <c r="H35833" t="s">
        <v>22</v>
      </c>
      <c r="I35833" t="s">
        <v>188424</v>
      </c>
      <c r="J35833" t="s">
        <v>188424</v>
      </c>
      <c r="K35833">
        <v>0</v>
      </c>
      <c r="L35833" t="s">
        <v>188424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</row>
    <row r="35834" spans="1:19" x14ac:dyDescent="0.25">
      <c r="A35834">
        <v>41683</v>
      </c>
      <c r="B35834" t="s">
        <v>64691</v>
      </c>
      <c r="C35834" t="s">
        <v>20</v>
      </c>
      <c r="D35834" t="s">
        <v>129839</v>
      </c>
      <c r="E35834" s="3">
        <v>42355</v>
      </c>
      <c r="F35834">
        <v>474000</v>
      </c>
      <c r="G35834" t="s">
        <v>64692</v>
      </c>
      <c r="H35834" t="s">
        <v>22</v>
      </c>
      <c r="I35834" t="s">
        <v>188424</v>
      </c>
      <c r="J35834" t="s">
        <v>188424</v>
      </c>
      <c r="K35834">
        <v>0</v>
      </c>
      <c r="L35834" t="s">
        <v>188424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</row>
    <row r="35835" spans="1:19" x14ac:dyDescent="0.25">
      <c r="A35835">
        <v>4242</v>
      </c>
      <c r="B35835" t="s">
        <v>64693</v>
      </c>
      <c r="C35835" t="s">
        <v>20</v>
      </c>
      <c r="D35835" t="s">
        <v>129840</v>
      </c>
      <c r="E35835" s="3">
        <v>41449</v>
      </c>
      <c r="F35835">
        <v>399900</v>
      </c>
      <c r="G35835" t="s">
        <v>64694</v>
      </c>
      <c r="H35835" t="s">
        <v>22</v>
      </c>
      <c r="I35835" t="s">
        <v>188424</v>
      </c>
      <c r="J35835" t="s">
        <v>188424</v>
      </c>
      <c r="K35835">
        <v>0</v>
      </c>
      <c r="L35835" t="s">
        <v>188424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</row>
    <row r="35836" spans="1:19" x14ac:dyDescent="0.25">
      <c r="A35836">
        <v>34438</v>
      </c>
      <c r="B35836" t="s">
        <v>64695</v>
      </c>
      <c r="C35836" t="s">
        <v>20</v>
      </c>
      <c r="D35836" t="s">
        <v>129841</v>
      </c>
      <c r="E35836" s="3">
        <v>42216</v>
      </c>
      <c r="F35836">
        <v>434100</v>
      </c>
      <c r="G35836" t="s">
        <v>64696</v>
      </c>
      <c r="H35836" t="s">
        <v>22</v>
      </c>
      <c r="I35836" t="s">
        <v>188424</v>
      </c>
      <c r="J35836" t="s">
        <v>188424</v>
      </c>
      <c r="K35836">
        <v>0</v>
      </c>
      <c r="L35836" t="s">
        <v>188424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</row>
    <row r="35837" spans="1:19" x14ac:dyDescent="0.25">
      <c r="A35837">
        <v>15342</v>
      </c>
      <c r="B35837" t="s">
        <v>64697</v>
      </c>
      <c r="C35837" t="s">
        <v>20</v>
      </c>
      <c r="D35837" t="s">
        <v>129842</v>
      </c>
      <c r="E35837" s="3">
        <v>41766</v>
      </c>
      <c r="F35837">
        <v>374900</v>
      </c>
      <c r="G35837" t="s">
        <v>64698</v>
      </c>
      <c r="H35837" t="s">
        <v>22</v>
      </c>
      <c r="I35837" t="s">
        <v>188424</v>
      </c>
      <c r="J35837" t="s">
        <v>188424</v>
      </c>
      <c r="K35837">
        <v>0</v>
      </c>
      <c r="L35837" t="s">
        <v>188424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</row>
    <row r="35838" spans="1:19" x14ac:dyDescent="0.25">
      <c r="A35838">
        <v>43889</v>
      </c>
      <c r="B35838" t="s">
        <v>64697</v>
      </c>
      <c r="C35838" t="s">
        <v>20</v>
      </c>
      <c r="D35838" t="s">
        <v>129842</v>
      </c>
      <c r="E35838" s="3">
        <v>42425</v>
      </c>
      <c r="F35838">
        <v>385000</v>
      </c>
      <c r="G35838" t="s">
        <v>64699</v>
      </c>
      <c r="H35838" t="s">
        <v>22</v>
      </c>
      <c r="I35838" t="s">
        <v>188424</v>
      </c>
      <c r="J35838" t="s">
        <v>188424</v>
      </c>
      <c r="K35838">
        <v>0</v>
      </c>
      <c r="L35838" t="s">
        <v>188424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</row>
    <row r="35839" spans="1:19" x14ac:dyDescent="0.25">
      <c r="A35839">
        <v>8692</v>
      </c>
      <c r="B35839" t="s">
        <v>64700</v>
      </c>
      <c r="C35839" t="s">
        <v>20</v>
      </c>
      <c r="D35839" t="s">
        <v>129843</v>
      </c>
      <c r="E35839" s="3">
        <v>41560</v>
      </c>
      <c r="F35839">
        <v>340000</v>
      </c>
      <c r="G35839" t="s">
        <v>64701</v>
      </c>
      <c r="H35839" t="s">
        <v>22</v>
      </c>
      <c r="I35839" t="s">
        <v>188424</v>
      </c>
      <c r="J35839" t="s">
        <v>188424</v>
      </c>
      <c r="K35839">
        <v>0</v>
      </c>
      <c r="L35839" t="s">
        <v>188424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</row>
    <row r="35840" spans="1:19" x14ac:dyDescent="0.25">
      <c r="A35840">
        <v>3005</v>
      </c>
      <c r="B35840" t="s">
        <v>64702</v>
      </c>
      <c r="C35840" t="s">
        <v>20</v>
      </c>
      <c r="D35840" t="s">
        <v>129844</v>
      </c>
      <c r="E35840" s="3">
        <v>41425</v>
      </c>
      <c r="F35840">
        <v>345000</v>
      </c>
      <c r="G35840" t="s">
        <v>64703</v>
      </c>
      <c r="H35840" t="s">
        <v>22</v>
      </c>
      <c r="I35840" t="s">
        <v>188424</v>
      </c>
      <c r="J35840" t="s">
        <v>188424</v>
      </c>
      <c r="K35840">
        <v>0</v>
      </c>
      <c r="L35840" t="s">
        <v>188424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</row>
    <row r="35841" spans="1:19" x14ac:dyDescent="0.25">
      <c r="A35841">
        <v>3006</v>
      </c>
      <c r="B35841" t="s">
        <v>64704</v>
      </c>
      <c r="C35841" t="s">
        <v>20</v>
      </c>
      <c r="D35841" t="s">
        <v>129845</v>
      </c>
      <c r="E35841" s="3">
        <v>41424</v>
      </c>
      <c r="F35841">
        <v>370000</v>
      </c>
      <c r="G35841" t="s">
        <v>64705</v>
      </c>
      <c r="H35841" t="s">
        <v>22</v>
      </c>
      <c r="I35841" t="s">
        <v>188424</v>
      </c>
      <c r="J35841" t="s">
        <v>188424</v>
      </c>
      <c r="K35841">
        <v>0</v>
      </c>
      <c r="L35841" t="s">
        <v>188424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</row>
    <row r="35842" spans="1:19" x14ac:dyDescent="0.25">
      <c r="A35842">
        <v>50211</v>
      </c>
      <c r="B35842" t="s">
        <v>64706</v>
      </c>
      <c r="C35842" t="s">
        <v>20</v>
      </c>
      <c r="D35842" t="s">
        <v>129846</v>
      </c>
      <c r="E35842" s="3">
        <v>42523</v>
      </c>
      <c r="F35842">
        <v>489000</v>
      </c>
      <c r="G35842" t="s">
        <v>64707</v>
      </c>
      <c r="H35842" t="s">
        <v>22</v>
      </c>
      <c r="I35842" t="s">
        <v>188424</v>
      </c>
      <c r="J35842" t="s">
        <v>188424</v>
      </c>
      <c r="K35842">
        <v>0</v>
      </c>
      <c r="L35842" t="s">
        <v>188424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</row>
    <row r="35843" spans="1:19" x14ac:dyDescent="0.25">
      <c r="A35843">
        <v>32667</v>
      </c>
      <c r="B35843" t="s">
        <v>64708</v>
      </c>
      <c r="C35843" t="s">
        <v>20</v>
      </c>
      <c r="D35843" t="s">
        <v>129847</v>
      </c>
      <c r="E35843" s="3">
        <v>42166</v>
      </c>
      <c r="F35843">
        <v>430000</v>
      </c>
      <c r="G35843" t="s">
        <v>64709</v>
      </c>
      <c r="H35843" t="s">
        <v>22</v>
      </c>
      <c r="I35843" t="s">
        <v>188424</v>
      </c>
      <c r="J35843" t="s">
        <v>188424</v>
      </c>
      <c r="K35843">
        <v>0</v>
      </c>
      <c r="L35843" t="s">
        <v>188424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</row>
    <row r="35844" spans="1:19" x14ac:dyDescent="0.25">
      <c r="A35844">
        <v>46568</v>
      </c>
      <c r="B35844" t="s">
        <v>64710</v>
      </c>
      <c r="C35844" t="s">
        <v>20</v>
      </c>
      <c r="D35844" t="s">
        <v>129848</v>
      </c>
      <c r="E35844" s="3">
        <v>42475</v>
      </c>
      <c r="F35844">
        <v>493000</v>
      </c>
      <c r="G35844" t="s">
        <v>64711</v>
      </c>
      <c r="H35844" t="s">
        <v>22</v>
      </c>
      <c r="I35844" t="s">
        <v>188424</v>
      </c>
      <c r="J35844" t="s">
        <v>188424</v>
      </c>
      <c r="K35844">
        <v>0</v>
      </c>
      <c r="L35844" t="s">
        <v>188424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</row>
    <row r="35845" spans="1:19" x14ac:dyDescent="0.25">
      <c r="A35845">
        <v>9626</v>
      </c>
      <c r="B35845" t="s">
        <v>64712</v>
      </c>
      <c r="C35845" t="s">
        <v>20</v>
      </c>
      <c r="D35845" t="s">
        <v>129849</v>
      </c>
      <c r="E35845" s="3">
        <v>41584</v>
      </c>
      <c r="F35845">
        <v>410000</v>
      </c>
      <c r="G35845" t="s">
        <v>64713</v>
      </c>
      <c r="H35845" t="s">
        <v>22</v>
      </c>
      <c r="I35845" t="s">
        <v>188424</v>
      </c>
      <c r="J35845" t="s">
        <v>188424</v>
      </c>
      <c r="K35845">
        <v>0</v>
      </c>
      <c r="L35845" t="s">
        <v>188424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</row>
    <row r="35846" spans="1:19" x14ac:dyDescent="0.25">
      <c r="A35846">
        <v>48319</v>
      </c>
      <c r="B35846" t="s">
        <v>64714</v>
      </c>
      <c r="C35846" t="s">
        <v>20</v>
      </c>
      <c r="D35846" t="s">
        <v>129850</v>
      </c>
      <c r="E35846" s="3">
        <v>42494</v>
      </c>
      <c r="F35846">
        <v>567000</v>
      </c>
      <c r="G35846" t="s">
        <v>64715</v>
      </c>
      <c r="H35846" t="s">
        <v>22</v>
      </c>
      <c r="I35846" t="s">
        <v>188424</v>
      </c>
      <c r="J35846" t="s">
        <v>188424</v>
      </c>
      <c r="K35846">
        <v>0</v>
      </c>
      <c r="L35846" t="s">
        <v>188424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</row>
    <row r="35847" spans="1:19" x14ac:dyDescent="0.25">
      <c r="A35847">
        <v>13157</v>
      </c>
      <c r="B35847" t="s">
        <v>64716</v>
      </c>
      <c r="C35847" t="s">
        <v>20</v>
      </c>
      <c r="D35847" t="s">
        <v>129851</v>
      </c>
      <c r="E35847" s="3">
        <v>41705</v>
      </c>
      <c r="F35847">
        <v>475000</v>
      </c>
      <c r="G35847" t="s">
        <v>64717</v>
      </c>
      <c r="H35847" t="s">
        <v>22</v>
      </c>
      <c r="I35847" t="s">
        <v>188424</v>
      </c>
      <c r="J35847" t="s">
        <v>188424</v>
      </c>
      <c r="K35847">
        <v>0</v>
      </c>
      <c r="L35847" t="s">
        <v>188424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</row>
    <row r="35848" spans="1:19" x14ac:dyDescent="0.25">
      <c r="A35848">
        <v>10585</v>
      </c>
      <c r="B35848" t="s">
        <v>64718</v>
      </c>
      <c r="C35848" t="s">
        <v>139</v>
      </c>
      <c r="D35848" t="s">
        <v>129852</v>
      </c>
      <c r="E35848" s="3">
        <v>41624</v>
      </c>
      <c r="F35848">
        <v>70000</v>
      </c>
      <c r="G35848" t="s">
        <v>64719</v>
      </c>
      <c r="H35848" t="s">
        <v>272</v>
      </c>
      <c r="I35848" t="s">
        <v>188424</v>
      </c>
      <c r="J35848" t="s">
        <v>188424</v>
      </c>
      <c r="K35848">
        <v>0</v>
      </c>
      <c r="L35848" t="s">
        <v>188424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</row>
    <row r="35849" spans="1:19" x14ac:dyDescent="0.25">
      <c r="A35849">
        <v>15343</v>
      </c>
      <c r="B35849" t="s">
        <v>64718</v>
      </c>
      <c r="C35849" t="s">
        <v>20</v>
      </c>
      <c r="D35849" t="s">
        <v>129852</v>
      </c>
      <c r="E35849" s="3">
        <v>41765</v>
      </c>
      <c r="F35849">
        <v>317550</v>
      </c>
      <c r="G35849" t="s">
        <v>64720</v>
      </c>
      <c r="H35849" t="s">
        <v>22</v>
      </c>
      <c r="I35849" t="s">
        <v>188424</v>
      </c>
      <c r="J35849" t="s">
        <v>188424</v>
      </c>
      <c r="K35849">
        <v>0</v>
      </c>
      <c r="L35849" t="s">
        <v>188424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</row>
    <row r="35850" spans="1:19" x14ac:dyDescent="0.25">
      <c r="A35850">
        <v>32668</v>
      </c>
      <c r="B35850" t="s">
        <v>64721</v>
      </c>
      <c r="C35850" t="s">
        <v>20</v>
      </c>
      <c r="D35850" t="s">
        <v>129853</v>
      </c>
      <c r="E35850" s="3">
        <v>42184</v>
      </c>
      <c r="F35850">
        <v>500000</v>
      </c>
      <c r="G35850" t="s">
        <v>64722</v>
      </c>
      <c r="H35850" t="s">
        <v>22</v>
      </c>
      <c r="I35850" t="s">
        <v>188424</v>
      </c>
      <c r="J35850" t="s">
        <v>188424</v>
      </c>
      <c r="K35850">
        <v>0</v>
      </c>
      <c r="L35850" t="s">
        <v>188424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0</v>
      </c>
    </row>
    <row r="35851" spans="1:19" x14ac:dyDescent="0.25">
      <c r="A35851">
        <v>9627</v>
      </c>
      <c r="B35851" t="s">
        <v>64723</v>
      </c>
      <c r="C35851" t="s">
        <v>139</v>
      </c>
      <c r="D35851" t="s">
        <v>129854</v>
      </c>
      <c r="E35851" s="3">
        <v>41605</v>
      </c>
      <c r="F35851">
        <v>70000</v>
      </c>
      <c r="G35851" t="s">
        <v>64724</v>
      </c>
      <c r="H35851" t="s">
        <v>272</v>
      </c>
      <c r="I35851" t="s">
        <v>188424</v>
      </c>
      <c r="J35851" t="s">
        <v>188424</v>
      </c>
      <c r="K35851">
        <v>0</v>
      </c>
      <c r="L35851" t="s">
        <v>188424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</row>
    <row r="35852" spans="1:19" x14ac:dyDescent="0.25">
      <c r="A35852">
        <v>16578</v>
      </c>
      <c r="B35852" t="s">
        <v>64723</v>
      </c>
      <c r="C35852" t="s">
        <v>20</v>
      </c>
      <c r="D35852" t="s">
        <v>129854</v>
      </c>
      <c r="E35852" s="3">
        <v>41806</v>
      </c>
      <c r="F35852">
        <v>344900</v>
      </c>
      <c r="G35852" t="s">
        <v>64725</v>
      </c>
      <c r="H35852" t="s">
        <v>22</v>
      </c>
      <c r="I35852" t="s">
        <v>188424</v>
      </c>
      <c r="J35852" t="s">
        <v>188424</v>
      </c>
      <c r="K35852">
        <v>0</v>
      </c>
      <c r="L35852" t="s">
        <v>188424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>
        <v>0</v>
      </c>
      <c r="S35852">
        <v>0</v>
      </c>
    </row>
    <row r="35853" spans="1:19" x14ac:dyDescent="0.25">
      <c r="A35853">
        <v>39214</v>
      </c>
      <c r="B35853" t="s">
        <v>64726</v>
      </c>
      <c r="C35853" t="s">
        <v>20</v>
      </c>
      <c r="D35853" t="s">
        <v>129855</v>
      </c>
      <c r="E35853" s="3">
        <v>42307</v>
      </c>
      <c r="F35853">
        <v>469900</v>
      </c>
      <c r="G35853" t="s">
        <v>64727</v>
      </c>
      <c r="H35853" t="s">
        <v>22</v>
      </c>
      <c r="I35853" t="s">
        <v>188424</v>
      </c>
      <c r="J35853" t="s">
        <v>188424</v>
      </c>
      <c r="K35853">
        <v>0</v>
      </c>
      <c r="L35853" t="s">
        <v>188424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>
        <v>0</v>
      </c>
      <c r="S35853">
        <v>0</v>
      </c>
    </row>
    <row r="35854" spans="1:19" x14ac:dyDescent="0.25">
      <c r="A35854">
        <v>11581</v>
      </c>
      <c r="B35854" t="s">
        <v>64728</v>
      </c>
      <c r="C35854" t="s">
        <v>139</v>
      </c>
      <c r="D35854" t="s">
        <v>129856</v>
      </c>
      <c r="E35854" s="3">
        <v>41648</v>
      </c>
      <c r="F35854">
        <v>70000</v>
      </c>
      <c r="G35854" t="s">
        <v>64729</v>
      </c>
      <c r="H35854" t="s">
        <v>272</v>
      </c>
      <c r="I35854" t="s">
        <v>188424</v>
      </c>
      <c r="J35854" t="s">
        <v>188424</v>
      </c>
      <c r="K35854">
        <v>0</v>
      </c>
      <c r="L35854" t="s">
        <v>188424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</row>
    <row r="35855" spans="1:19" x14ac:dyDescent="0.25">
      <c r="A35855">
        <v>18076</v>
      </c>
      <c r="B35855" t="s">
        <v>64728</v>
      </c>
      <c r="C35855" t="s">
        <v>20</v>
      </c>
      <c r="D35855" t="s">
        <v>129856</v>
      </c>
      <c r="E35855" s="3">
        <v>41831</v>
      </c>
      <c r="F35855">
        <v>374444</v>
      </c>
      <c r="G35855" t="s">
        <v>64730</v>
      </c>
      <c r="H35855" t="s">
        <v>22</v>
      </c>
      <c r="I35855" t="s">
        <v>188424</v>
      </c>
      <c r="J35855" t="s">
        <v>188424</v>
      </c>
      <c r="K35855">
        <v>0</v>
      </c>
      <c r="L35855" t="s">
        <v>188424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</row>
    <row r="35856" spans="1:19" x14ac:dyDescent="0.25">
      <c r="A35856">
        <v>11582</v>
      </c>
      <c r="B35856" t="s">
        <v>64731</v>
      </c>
      <c r="C35856" t="s">
        <v>139</v>
      </c>
      <c r="D35856" t="s">
        <v>129857</v>
      </c>
      <c r="E35856" s="3">
        <v>41654</v>
      </c>
      <c r="F35856">
        <v>70000</v>
      </c>
      <c r="G35856" t="s">
        <v>64732</v>
      </c>
      <c r="H35856" t="s">
        <v>272</v>
      </c>
      <c r="I35856" t="s">
        <v>188424</v>
      </c>
      <c r="J35856" t="s">
        <v>188424</v>
      </c>
      <c r="K35856">
        <v>0</v>
      </c>
      <c r="L35856" t="s">
        <v>188424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</row>
    <row r="35857" spans="1:19" x14ac:dyDescent="0.25">
      <c r="A35857">
        <v>19545</v>
      </c>
      <c r="B35857" t="s">
        <v>64731</v>
      </c>
      <c r="C35857" t="s">
        <v>20</v>
      </c>
      <c r="D35857" t="s">
        <v>129857</v>
      </c>
      <c r="E35857" s="3">
        <v>41878</v>
      </c>
      <c r="F35857">
        <v>379475</v>
      </c>
      <c r="G35857" t="s">
        <v>64733</v>
      </c>
      <c r="H35857" t="s">
        <v>22</v>
      </c>
      <c r="I35857" t="s">
        <v>188424</v>
      </c>
      <c r="J35857" t="s">
        <v>188424</v>
      </c>
      <c r="K35857">
        <v>0</v>
      </c>
      <c r="L35857" t="s">
        <v>188424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>
        <v>0</v>
      </c>
      <c r="S35857">
        <v>0</v>
      </c>
    </row>
    <row r="35858" spans="1:19" x14ac:dyDescent="0.25">
      <c r="A35858">
        <v>9628</v>
      </c>
      <c r="B35858" t="s">
        <v>64734</v>
      </c>
      <c r="C35858" t="s">
        <v>139</v>
      </c>
      <c r="D35858" t="s">
        <v>129858</v>
      </c>
      <c r="E35858" s="3">
        <v>41596</v>
      </c>
      <c r="F35858">
        <v>70000</v>
      </c>
      <c r="G35858" t="s">
        <v>64735</v>
      </c>
      <c r="H35858" t="s">
        <v>272</v>
      </c>
      <c r="I35858" t="s">
        <v>188424</v>
      </c>
      <c r="J35858" t="s">
        <v>188424</v>
      </c>
      <c r="K35858">
        <v>0</v>
      </c>
      <c r="L35858" t="s">
        <v>188424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</row>
    <row r="35859" spans="1:19" x14ac:dyDescent="0.25">
      <c r="A35859">
        <v>15344</v>
      </c>
      <c r="B35859" t="s">
        <v>64734</v>
      </c>
      <c r="C35859" t="s">
        <v>20</v>
      </c>
      <c r="D35859" t="s">
        <v>129858</v>
      </c>
      <c r="E35859" s="3">
        <v>41764</v>
      </c>
      <c r="F35859">
        <v>387678</v>
      </c>
      <c r="G35859" t="s">
        <v>64736</v>
      </c>
      <c r="H35859" t="s">
        <v>22</v>
      </c>
      <c r="I35859" t="s">
        <v>188424</v>
      </c>
      <c r="J35859" t="s">
        <v>188424</v>
      </c>
      <c r="K35859">
        <v>0</v>
      </c>
      <c r="L35859" t="s">
        <v>188424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>
        <v>0</v>
      </c>
      <c r="S35859">
        <v>0</v>
      </c>
    </row>
    <row r="35860" spans="1:19" x14ac:dyDescent="0.25">
      <c r="A35860">
        <v>6754</v>
      </c>
      <c r="B35860" t="s">
        <v>64737</v>
      </c>
      <c r="C35860" t="s">
        <v>139</v>
      </c>
      <c r="D35860" t="s">
        <v>129859</v>
      </c>
      <c r="E35860" s="3">
        <v>41499</v>
      </c>
      <c r="F35860">
        <v>70000</v>
      </c>
      <c r="G35860" t="s">
        <v>64738</v>
      </c>
      <c r="H35860" t="s">
        <v>272</v>
      </c>
      <c r="I35860" t="s">
        <v>188424</v>
      </c>
      <c r="J35860" t="s">
        <v>188424</v>
      </c>
      <c r="K35860">
        <v>0</v>
      </c>
      <c r="L35860" t="s">
        <v>188424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</row>
    <row r="35861" spans="1:19" x14ac:dyDescent="0.25">
      <c r="A35861">
        <v>11583</v>
      </c>
      <c r="B35861" t="s">
        <v>64737</v>
      </c>
      <c r="C35861" t="s">
        <v>139</v>
      </c>
      <c r="D35861" t="s">
        <v>129859</v>
      </c>
      <c r="E35861" s="3">
        <v>41649</v>
      </c>
      <c r="F35861">
        <v>425000</v>
      </c>
      <c r="G35861" t="s">
        <v>64739</v>
      </c>
      <c r="H35861" t="s">
        <v>22</v>
      </c>
      <c r="I35861" t="s">
        <v>188424</v>
      </c>
      <c r="J35861" t="s">
        <v>188424</v>
      </c>
      <c r="K35861">
        <v>0</v>
      </c>
      <c r="L35861" t="s">
        <v>188424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</row>
    <row r="35862" spans="1:19" x14ac:dyDescent="0.25">
      <c r="A35862">
        <v>46569</v>
      </c>
      <c r="B35862" t="s">
        <v>64737</v>
      </c>
      <c r="C35862" t="s">
        <v>20</v>
      </c>
      <c r="D35862" t="s">
        <v>129859</v>
      </c>
      <c r="E35862" s="3">
        <v>42485</v>
      </c>
      <c r="F35862">
        <v>499900</v>
      </c>
      <c r="G35862" t="s">
        <v>64740</v>
      </c>
      <c r="H35862" t="s">
        <v>22</v>
      </c>
      <c r="I35862" t="s">
        <v>188424</v>
      </c>
      <c r="J35862" t="s">
        <v>188424</v>
      </c>
      <c r="K35862">
        <v>0</v>
      </c>
      <c r="L35862" t="s">
        <v>188424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</row>
    <row r="35863" spans="1:19" x14ac:dyDescent="0.25">
      <c r="A35863">
        <v>1868</v>
      </c>
      <c r="B35863" t="s">
        <v>64741</v>
      </c>
      <c r="C35863" t="s">
        <v>20</v>
      </c>
      <c r="D35863" t="s">
        <v>129860</v>
      </c>
      <c r="E35863" s="3">
        <v>41369</v>
      </c>
      <c r="F35863">
        <v>70000</v>
      </c>
      <c r="G35863" t="s">
        <v>64742</v>
      </c>
      <c r="H35863" t="s">
        <v>272</v>
      </c>
      <c r="I35863" t="s">
        <v>188424</v>
      </c>
      <c r="J35863" t="s">
        <v>188424</v>
      </c>
      <c r="K35863">
        <v>0</v>
      </c>
      <c r="L35863" t="s">
        <v>188424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0</v>
      </c>
    </row>
    <row r="35864" spans="1:19" x14ac:dyDescent="0.25">
      <c r="A35864">
        <v>30747</v>
      </c>
      <c r="B35864" t="s">
        <v>64741</v>
      </c>
      <c r="C35864" t="s">
        <v>20</v>
      </c>
      <c r="D35864" t="s">
        <v>129860</v>
      </c>
      <c r="E35864" s="3">
        <v>42146</v>
      </c>
      <c r="F35864">
        <v>422000</v>
      </c>
      <c r="G35864" t="s">
        <v>64743</v>
      </c>
      <c r="H35864" t="s">
        <v>22</v>
      </c>
      <c r="I35864" t="s">
        <v>188424</v>
      </c>
      <c r="J35864" t="s">
        <v>188424</v>
      </c>
      <c r="K35864">
        <v>0</v>
      </c>
      <c r="L35864" t="s">
        <v>188424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</row>
    <row r="35865" spans="1:19" x14ac:dyDescent="0.25">
      <c r="A35865">
        <v>14213</v>
      </c>
      <c r="B35865" t="s">
        <v>64741</v>
      </c>
      <c r="C35865" t="s">
        <v>20</v>
      </c>
      <c r="D35865" t="s">
        <v>129860</v>
      </c>
      <c r="E35865" s="3">
        <v>41733</v>
      </c>
      <c r="F35865">
        <v>424000</v>
      </c>
      <c r="G35865" t="s">
        <v>64744</v>
      </c>
      <c r="H35865" t="s">
        <v>22</v>
      </c>
      <c r="I35865" t="s">
        <v>188424</v>
      </c>
      <c r="J35865" t="s">
        <v>188424</v>
      </c>
      <c r="K35865">
        <v>0</v>
      </c>
      <c r="L35865" t="s">
        <v>188424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</row>
    <row r="35866" spans="1:19" x14ac:dyDescent="0.25">
      <c r="A35866">
        <v>40369</v>
      </c>
      <c r="B35866" t="s">
        <v>64745</v>
      </c>
      <c r="C35866" t="s">
        <v>20</v>
      </c>
      <c r="D35866" t="s">
        <v>129861</v>
      </c>
      <c r="E35866" s="3">
        <v>42318</v>
      </c>
      <c r="F35866">
        <v>450000</v>
      </c>
      <c r="G35866" t="s">
        <v>64746</v>
      </c>
      <c r="H35866" t="s">
        <v>22</v>
      </c>
      <c r="I35866" t="s">
        <v>188424</v>
      </c>
      <c r="J35866" t="s">
        <v>188424</v>
      </c>
      <c r="K35866">
        <v>0</v>
      </c>
      <c r="L35866" t="s">
        <v>188424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</row>
    <row r="35867" spans="1:19" x14ac:dyDescent="0.25">
      <c r="A35867">
        <v>34439</v>
      </c>
      <c r="B35867" t="s">
        <v>64747</v>
      </c>
      <c r="C35867" t="s">
        <v>20</v>
      </c>
      <c r="D35867" t="s">
        <v>129862</v>
      </c>
      <c r="E35867" s="3">
        <v>42205</v>
      </c>
      <c r="F35867">
        <v>425000</v>
      </c>
      <c r="G35867" t="s">
        <v>64748</v>
      </c>
      <c r="H35867" t="s">
        <v>22</v>
      </c>
      <c r="I35867" t="s">
        <v>188424</v>
      </c>
      <c r="J35867" t="s">
        <v>188424</v>
      </c>
      <c r="K35867">
        <v>0</v>
      </c>
      <c r="L35867" t="s">
        <v>188424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</row>
    <row r="35868" spans="1:19" x14ac:dyDescent="0.25">
      <c r="A35868">
        <v>23730</v>
      </c>
      <c r="B35868" t="s">
        <v>64749</v>
      </c>
      <c r="C35868" t="s">
        <v>176</v>
      </c>
      <c r="D35868" t="s">
        <v>129863</v>
      </c>
      <c r="E35868" s="3">
        <v>41957</v>
      </c>
      <c r="F35868">
        <v>950000</v>
      </c>
      <c r="G35868" t="s">
        <v>64750</v>
      </c>
      <c r="H35868" t="s">
        <v>272</v>
      </c>
      <c r="I35868" t="s">
        <v>161026</v>
      </c>
      <c r="J35868" t="s">
        <v>182852</v>
      </c>
      <c r="K35868">
        <v>0.5</v>
      </c>
      <c r="L35868" t="s">
        <v>4602</v>
      </c>
      <c r="M35868">
        <v>13100</v>
      </c>
      <c r="N35868">
        <v>0</v>
      </c>
      <c r="O35868">
        <v>13100</v>
      </c>
      <c r="P35868">
        <v>0</v>
      </c>
      <c r="Q35868">
        <v>0</v>
      </c>
      <c r="R35868">
        <v>0</v>
      </c>
      <c r="S35868">
        <v>0</v>
      </c>
    </row>
    <row r="35869" spans="1:19" x14ac:dyDescent="0.25">
      <c r="A35869">
        <v>48320</v>
      </c>
      <c r="B35869" t="s">
        <v>64751</v>
      </c>
      <c r="C35869" t="s">
        <v>20</v>
      </c>
      <c r="D35869" t="s">
        <v>129864</v>
      </c>
      <c r="E35869" s="3">
        <v>42517</v>
      </c>
      <c r="F35869">
        <v>185000</v>
      </c>
      <c r="G35869" t="s">
        <v>64752</v>
      </c>
      <c r="H35869" t="s">
        <v>22</v>
      </c>
      <c r="I35869" t="s">
        <v>161027</v>
      </c>
      <c r="J35869" t="s">
        <v>182853</v>
      </c>
      <c r="K35869">
        <v>1.03</v>
      </c>
      <c r="L35869" t="s">
        <v>4602</v>
      </c>
      <c r="M35869">
        <v>175000</v>
      </c>
      <c r="N35869">
        <v>65900</v>
      </c>
      <c r="O35869">
        <v>240900</v>
      </c>
      <c r="P35869">
        <v>1956</v>
      </c>
      <c r="Q35869">
        <v>4</v>
      </c>
      <c r="R35869">
        <v>2</v>
      </c>
      <c r="S35869">
        <v>1</v>
      </c>
    </row>
    <row r="35870" spans="1:19" x14ac:dyDescent="0.25">
      <c r="A35870">
        <v>24794</v>
      </c>
      <c r="B35870" t="s">
        <v>64753</v>
      </c>
      <c r="C35870" t="s">
        <v>20</v>
      </c>
      <c r="D35870" t="s">
        <v>129865</v>
      </c>
      <c r="E35870" s="3">
        <v>42003</v>
      </c>
      <c r="F35870">
        <v>475000</v>
      </c>
      <c r="G35870" t="s">
        <v>64754</v>
      </c>
      <c r="H35870" t="s">
        <v>22</v>
      </c>
      <c r="I35870" t="s">
        <v>161028</v>
      </c>
      <c r="J35870" t="s">
        <v>182854</v>
      </c>
      <c r="K35870">
        <v>1.1200000000000001</v>
      </c>
      <c r="L35870" t="s">
        <v>4602</v>
      </c>
      <c r="M35870">
        <v>175000</v>
      </c>
      <c r="N35870">
        <v>242200</v>
      </c>
      <c r="O35870">
        <v>417200</v>
      </c>
      <c r="P35870">
        <v>1958</v>
      </c>
      <c r="Q35870">
        <v>4</v>
      </c>
      <c r="R35870">
        <v>3</v>
      </c>
      <c r="S35870">
        <v>0</v>
      </c>
    </row>
    <row r="35871" spans="1:19" x14ac:dyDescent="0.25">
      <c r="A35871">
        <v>15345</v>
      </c>
      <c r="B35871" t="s">
        <v>64755</v>
      </c>
      <c r="C35871" t="s">
        <v>20</v>
      </c>
      <c r="D35871" t="s">
        <v>129866</v>
      </c>
      <c r="E35871" s="3">
        <v>41761</v>
      </c>
      <c r="F35871">
        <v>780000</v>
      </c>
      <c r="G35871" t="s">
        <v>64756</v>
      </c>
      <c r="H35871" t="s">
        <v>22</v>
      </c>
      <c r="I35871" t="s">
        <v>161029</v>
      </c>
      <c r="J35871" t="s">
        <v>182855</v>
      </c>
      <c r="K35871">
        <v>1.24</v>
      </c>
      <c r="L35871" t="s">
        <v>4602</v>
      </c>
      <c r="M35871">
        <v>175000</v>
      </c>
      <c r="N35871">
        <v>354400</v>
      </c>
      <c r="O35871">
        <v>529400</v>
      </c>
      <c r="P35871">
        <v>1962</v>
      </c>
      <c r="Q35871">
        <v>3</v>
      </c>
      <c r="R35871">
        <v>3</v>
      </c>
      <c r="S35871">
        <v>0</v>
      </c>
    </row>
    <row r="35872" spans="1:19" x14ac:dyDescent="0.25">
      <c r="A35872">
        <v>6755</v>
      </c>
      <c r="B35872" t="s">
        <v>64757</v>
      </c>
      <c r="C35872" t="s">
        <v>20</v>
      </c>
      <c r="D35872" t="s">
        <v>129867</v>
      </c>
      <c r="E35872" s="3">
        <v>41514</v>
      </c>
      <c r="F35872">
        <v>390000</v>
      </c>
      <c r="G35872" t="s">
        <v>64758</v>
      </c>
      <c r="H35872" t="s">
        <v>22</v>
      </c>
      <c r="I35872" t="s">
        <v>161030</v>
      </c>
      <c r="J35872" t="s">
        <v>182856</v>
      </c>
      <c r="K35872">
        <v>2.02</v>
      </c>
      <c r="L35872" t="s">
        <v>4602</v>
      </c>
      <c r="M35872">
        <v>181100</v>
      </c>
      <c r="N35872">
        <v>172000</v>
      </c>
      <c r="O35872">
        <v>353100</v>
      </c>
      <c r="P35872">
        <v>1959</v>
      </c>
      <c r="Q35872">
        <v>4</v>
      </c>
      <c r="R35872">
        <v>3</v>
      </c>
      <c r="S35872">
        <v>1</v>
      </c>
    </row>
    <row r="35873" spans="1:19" x14ac:dyDescent="0.25">
      <c r="A35873">
        <v>50212</v>
      </c>
      <c r="B35873" t="s">
        <v>64759</v>
      </c>
      <c r="C35873" t="s">
        <v>20</v>
      </c>
      <c r="D35873" t="s">
        <v>129868</v>
      </c>
      <c r="E35873" s="3">
        <v>42542</v>
      </c>
      <c r="F35873">
        <v>430000</v>
      </c>
      <c r="G35873" t="s">
        <v>64760</v>
      </c>
      <c r="H35873" t="s">
        <v>22</v>
      </c>
      <c r="I35873" t="s">
        <v>161031</v>
      </c>
      <c r="J35873" t="s">
        <v>182857</v>
      </c>
      <c r="K35873">
        <v>1.81</v>
      </c>
      <c r="L35873" t="s">
        <v>4602</v>
      </c>
      <c r="M35873">
        <v>181100</v>
      </c>
      <c r="N35873">
        <v>150600</v>
      </c>
      <c r="O35873">
        <v>331700</v>
      </c>
      <c r="P35873">
        <v>1957</v>
      </c>
      <c r="Q35873">
        <v>3</v>
      </c>
      <c r="R35873">
        <v>2</v>
      </c>
      <c r="S35873">
        <v>1</v>
      </c>
    </row>
    <row r="35874" spans="1:19" x14ac:dyDescent="0.25">
      <c r="A35874">
        <v>50213</v>
      </c>
      <c r="B35874" t="s">
        <v>64761</v>
      </c>
      <c r="C35874" t="s">
        <v>20</v>
      </c>
      <c r="D35874" t="s">
        <v>129869</v>
      </c>
      <c r="E35874" s="3">
        <v>42551</v>
      </c>
      <c r="F35874">
        <v>505000</v>
      </c>
      <c r="G35874" t="s">
        <v>64762</v>
      </c>
      <c r="H35874" t="s">
        <v>22</v>
      </c>
      <c r="I35874" t="s">
        <v>161032</v>
      </c>
      <c r="J35874" t="s">
        <v>182858</v>
      </c>
      <c r="K35874">
        <v>1.56</v>
      </c>
      <c r="L35874" t="s">
        <v>4602</v>
      </c>
      <c r="M35874">
        <v>157500</v>
      </c>
      <c r="N35874">
        <v>235300</v>
      </c>
      <c r="O35874">
        <v>392800</v>
      </c>
      <c r="P35874">
        <v>1954</v>
      </c>
      <c r="Q35874">
        <v>4</v>
      </c>
      <c r="R35874">
        <v>3</v>
      </c>
      <c r="S35874">
        <v>0</v>
      </c>
    </row>
    <row r="35875" spans="1:19" x14ac:dyDescent="0.25">
      <c r="A35875">
        <v>15346</v>
      </c>
      <c r="B35875" t="s">
        <v>64763</v>
      </c>
      <c r="C35875" t="s">
        <v>20</v>
      </c>
      <c r="D35875" t="s">
        <v>129870</v>
      </c>
      <c r="E35875" s="3">
        <v>41768</v>
      </c>
      <c r="F35875">
        <v>364500</v>
      </c>
      <c r="G35875" t="s">
        <v>64764</v>
      </c>
      <c r="H35875" t="s">
        <v>22</v>
      </c>
      <c r="I35875" t="s">
        <v>161033</v>
      </c>
      <c r="J35875" t="s">
        <v>182859</v>
      </c>
      <c r="K35875">
        <v>2.97</v>
      </c>
      <c r="L35875" t="s">
        <v>4602</v>
      </c>
      <c r="M35875">
        <v>181100</v>
      </c>
      <c r="N35875">
        <v>153800</v>
      </c>
      <c r="O35875">
        <v>336400</v>
      </c>
      <c r="P35875">
        <v>1958</v>
      </c>
      <c r="Q35875">
        <v>3</v>
      </c>
      <c r="R35875">
        <v>2</v>
      </c>
      <c r="S35875">
        <v>0</v>
      </c>
    </row>
    <row r="35876" spans="1:19" x14ac:dyDescent="0.25">
      <c r="A35876">
        <v>10586</v>
      </c>
      <c r="B35876" t="s">
        <v>64765</v>
      </c>
      <c r="C35876" t="s">
        <v>20</v>
      </c>
      <c r="D35876" t="s">
        <v>129871</v>
      </c>
      <c r="E35876" s="3">
        <v>41627</v>
      </c>
      <c r="F35876">
        <v>380000</v>
      </c>
      <c r="G35876" t="s">
        <v>64766</v>
      </c>
      <c r="H35876" t="s">
        <v>22</v>
      </c>
      <c r="I35876" t="s">
        <v>161034</v>
      </c>
      <c r="J35876" t="s">
        <v>182860</v>
      </c>
      <c r="K35876">
        <v>2.35</v>
      </c>
      <c r="L35876" t="s">
        <v>4602</v>
      </c>
      <c r="M35876">
        <v>181100</v>
      </c>
      <c r="N35876">
        <v>166400</v>
      </c>
      <c r="O35876">
        <v>347500</v>
      </c>
      <c r="P35876">
        <v>1959</v>
      </c>
      <c r="Q35876">
        <v>3</v>
      </c>
      <c r="R35876">
        <v>2</v>
      </c>
      <c r="S35876">
        <v>0</v>
      </c>
    </row>
    <row r="35877" spans="1:19" x14ac:dyDescent="0.25">
      <c r="A35877">
        <v>29197</v>
      </c>
      <c r="B35877" t="s">
        <v>64767</v>
      </c>
      <c r="C35877" t="s">
        <v>20</v>
      </c>
      <c r="D35877" t="s">
        <v>129872</v>
      </c>
      <c r="E35877" s="3">
        <v>42110</v>
      </c>
      <c r="F35877">
        <v>372000</v>
      </c>
      <c r="G35877" t="s">
        <v>64768</v>
      </c>
      <c r="H35877" t="s">
        <v>22</v>
      </c>
      <c r="I35877" t="s">
        <v>161035</v>
      </c>
      <c r="J35877" t="s">
        <v>182861</v>
      </c>
      <c r="K35877">
        <v>1.38</v>
      </c>
      <c r="L35877" t="s">
        <v>4602</v>
      </c>
      <c r="M35877">
        <v>175000</v>
      </c>
      <c r="N35877">
        <v>216900</v>
      </c>
      <c r="O35877">
        <v>412000</v>
      </c>
      <c r="P35877">
        <v>1956</v>
      </c>
      <c r="Q35877">
        <v>3</v>
      </c>
      <c r="R35877">
        <v>3</v>
      </c>
      <c r="S35877">
        <v>0</v>
      </c>
    </row>
    <row r="35878" spans="1:19" x14ac:dyDescent="0.25">
      <c r="A35878">
        <v>54253</v>
      </c>
      <c r="B35878" t="s">
        <v>64767</v>
      </c>
      <c r="C35878" t="s">
        <v>20</v>
      </c>
      <c r="D35878" t="s">
        <v>129873</v>
      </c>
      <c r="E35878" s="3">
        <v>42630</v>
      </c>
      <c r="F35878">
        <v>452500</v>
      </c>
      <c r="G35878" t="s">
        <v>64769</v>
      </c>
      <c r="H35878" t="s">
        <v>22</v>
      </c>
      <c r="I35878" t="s">
        <v>161035</v>
      </c>
      <c r="J35878" t="s">
        <v>182861</v>
      </c>
      <c r="K35878">
        <v>1.38</v>
      </c>
      <c r="L35878" t="s">
        <v>4602</v>
      </c>
      <c r="M35878">
        <v>175000</v>
      </c>
      <c r="N35878">
        <v>216900</v>
      </c>
      <c r="O35878">
        <v>412000</v>
      </c>
      <c r="P35878">
        <v>1956</v>
      </c>
      <c r="Q35878">
        <v>3</v>
      </c>
      <c r="R35878">
        <v>3</v>
      </c>
      <c r="S35878">
        <v>0</v>
      </c>
    </row>
    <row r="35879" spans="1:19" x14ac:dyDescent="0.25">
      <c r="A35879">
        <v>26005</v>
      </c>
      <c r="B35879" t="s">
        <v>64770</v>
      </c>
      <c r="C35879" t="s">
        <v>20</v>
      </c>
      <c r="D35879" t="s">
        <v>129874</v>
      </c>
      <c r="E35879" s="3">
        <v>42009</v>
      </c>
      <c r="F35879">
        <v>539000</v>
      </c>
      <c r="G35879" t="s">
        <v>64771</v>
      </c>
      <c r="H35879" t="s">
        <v>22</v>
      </c>
      <c r="I35879" t="s">
        <v>161036</v>
      </c>
      <c r="J35879" t="s">
        <v>182862</v>
      </c>
      <c r="K35879">
        <v>1.27</v>
      </c>
      <c r="L35879" t="s">
        <v>4602</v>
      </c>
      <c r="M35879">
        <v>175000</v>
      </c>
      <c r="N35879">
        <v>245700</v>
      </c>
      <c r="O35879">
        <v>420700</v>
      </c>
      <c r="P35879">
        <v>1955</v>
      </c>
      <c r="Q35879">
        <v>4</v>
      </c>
      <c r="R35879">
        <v>3</v>
      </c>
      <c r="S35879">
        <v>0</v>
      </c>
    </row>
    <row r="35880" spans="1:19" x14ac:dyDescent="0.25">
      <c r="A35880">
        <v>22453</v>
      </c>
      <c r="B35880" t="s">
        <v>64772</v>
      </c>
      <c r="C35880" t="s">
        <v>176</v>
      </c>
      <c r="D35880" t="s">
        <v>129875</v>
      </c>
      <c r="E35880" s="3">
        <v>41922</v>
      </c>
      <c r="F35880">
        <v>331650</v>
      </c>
      <c r="G35880" t="s">
        <v>64773</v>
      </c>
      <c r="H35880" t="s">
        <v>272</v>
      </c>
      <c r="I35880" t="s">
        <v>161037</v>
      </c>
      <c r="J35880" t="s">
        <v>182863</v>
      </c>
      <c r="K35880">
        <v>1.79</v>
      </c>
      <c r="L35880" t="s">
        <v>4602</v>
      </c>
      <c r="M35880">
        <v>181100</v>
      </c>
      <c r="N35880">
        <v>909200</v>
      </c>
      <c r="O35880">
        <v>1137000</v>
      </c>
      <c r="P35880">
        <v>2015</v>
      </c>
      <c r="Q35880">
        <v>4</v>
      </c>
      <c r="R35880">
        <v>4</v>
      </c>
      <c r="S35880">
        <v>1</v>
      </c>
    </row>
    <row r="35881" spans="1:19" x14ac:dyDescent="0.25">
      <c r="A35881">
        <v>27055</v>
      </c>
      <c r="B35881" t="s">
        <v>64774</v>
      </c>
      <c r="C35881" t="s">
        <v>20</v>
      </c>
      <c r="D35881" t="s">
        <v>129876</v>
      </c>
      <c r="E35881" s="3">
        <v>42047</v>
      </c>
      <c r="F35881">
        <v>400000</v>
      </c>
      <c r="G35881" t="s">
        <v>64775</v>
      </c>
      <c r="H35881" t="s">
        <v>22</v>
      </c>
      <c r="I35881" t="s">
        <v>161038</v>
      </c>
      <c r="J35881" t="s">
        <v>182864</v>
      </c>
      <c r="K35881">
        <v>1.2</v>
      </c>
      <c r="L35881" t="s">
        <v>4602</v>
      </c>
      <c r="M35881">
        <v>175000</v>
      </c>
      <c r="N35881">
        <v>195500</v>
      </c>
      <c r="O35881">
        <v>370500</v>
      </c>
      <c r="P35881">
        <v>1955</v>
      </c>
      <c r="Q35881">
        <v>3</v>
      </c>
      <c r="R35881">
        <v>2</v>
      </c>
      <c r="S35881">
        <v>0</v>
      </c>
    </row>
    <row r="35882" spans="1:19" x14ac:dyDescent="0.25">
      <c r="A35882">
        <v>40370</v>
      </c>
      <c r="B35882" t="s">
        <v>64776</v>
      </c>
      <c r="C35882" t="s">
        <v>20</v>
      </c>
      <c r="D35882" t="s">
        <v>129877</v>
      </c>
      <c r="E35882" s="3">
        <v>42338</v>
      </c>
      <c r="F35882">
        <v>445000</v>
      </c>
      <c r="G35882" t="s">
        <v>64777</v>
      </c>
      <c r="H35882" t="s">
        <v>22</v>
      </c>
      <c r="I35882" t="s">
        <v>161039</v>
      </c>
      <c r="J35882" t="s">
        <v>182865</v>
      </c>
      <c r="K35882">
        <v>3.19</v>
      </c>
      <c r="L35882" t="s">
        <v>4602</v>
      </c>
      <c r="M35882">
        <v>218800</v>
      </c>
      <c r="N35882">
        <v>210100</v>
      </c>
      <c r="O35882">
        <v>428900</v>
      </c>
      <c r="P35882">
        <v>1960</v>
      </c>
      <c r="Q35882">
        <v>4</v>
      </c>
      <c r="R35882">
        <v>3</v>
      </c>
      <c r="S35882">
        <v>1</v>
      </c>
    </row>
    <row r="35883" spans="1:19" x14ac:dyDescent="0.25">
      <c r="A35883">
        <v>36153</v>
      </c>
      <c r="B35883" t="s">
        <v>64778</v>
      </c>
      <c r="C35883" t="s">
        <v>20</v>
      </c>
      <c r="D35883" t="s">
        <v>129878</v>
      </c>
      <c r="E35883" s="3">
        <v>42244</v>
      </c>
      <c r="F35883">
        <v>343000</v>
      </c>
      <c r="G35883" t="s">
        <v>64779</v>
      </c>
      <c r="H35883" t="s">
        <v>22</v>
      </c>
      <c r="I35883" t="s">
        <v>161040</v>
      </c>
      <c r="J35883" t="s">
        <v>182866</v>
      </c>
      <c r="K35883">
        <v>1.83</v>
      </c>
      <c r="L35883" t="s">
        <v>4602</v>
      </c>
      <c r="M35883">
        <v>181100</v>
      </c>
      <c r="N35883">
        <v>111400</v>
      </c>
      <c r="O35883">
        <v>292500</v>
      </c>
      <c r="P35883">
        <v>1958</v>
      </c>
      <c r="Q35883">
        <v>3</v>
      </c>
      <c r="R35883">
        <v>3</v>
      </c>
      <c r="S35883">
        <v>0</v>
      </c>
    </row>
    <row r="35884" spans="1:19" x14ac:dyDescent="0.25">
      <c r="A35884">
        <v>34440</v>
      </c>
      <c r="B35884" t="s">
        <v>64780</v>
      </c>
      <c r="C35884" t="s">
        <v>20</v>
      </c>
      <c r="D35884" t="s">
        <v>129879</v>
      </c>
      <c r="E35884" s="3">
        <v>42214</v>
      </c>
      <c r="F35884">
        <v>375000</v>
      </c>
      <c r="G35884" t="s">
        <v>64781</v>
      </c>
      <c r="H35884" t="s">
        <v>22</v>
      </c>
      <c r="I35884" t="s">
        <v>161041</v>
      </c>
      <c r="J35884" t="s">
        <v>182867</v>
      </c>
      <c r="K35884">
        <v>2.13</v>
      </c>
      <c r="L35884" t="s">
        <v>4602</v>
      </c>
      <c r="M35884">
        <v>181100</v>
      </c>
      <c r="N35884">
        <v>0</v>
      </c>
      <c r="O35884">
        <v>181100</v>
      </c>
      <c r="P35884">
        <v>0</v>
      </c>
      <c r="Q35884">
        <v>0</v>
      </c>
      <c r="R35884">
        <v>0</v>
      </c>
      <c r="S35884">
        <v>0</v>
      </c>
    </row>
    <row r="35885" spans="1:19" x14ac:dyDescent="0.25">
      <c r="A35885">
        <v>22454</v>
      </c>
      <c r="B35885" t="s">
        <v>64782</v>
      </c>
      <c r="C35885" t="s">
        <v>20</v>
      </c>
      <c r="D35885" t="s">
        <v>129880</v>
      </c>
      <c r="E35885" s="3">
        <v>41927</v>
      </c>
      <c r="F35885">
        <v>560000</v>
      </c>
      <c r="G35885" t="s">
        <v>64783</v>
      </c>
      <c r="H35885" t="s">
        <v>22</v>
      </c>
      <c r="I35885" t="s">
        <v>161042</v>
      </c>
      <c r="J35885" t="s">
        <v>182868</v>
      </c>
      <c r="K35885">
        <v>3.57</v>
      </c>
      <c r="L35885" t="s">
        <v>4602</v>
      </c>
      <c r="M35885">
        <v>312500</v>
      </c>
      <c r="N35885">
        <v>268500</v>
      </c>
      <c r="O35885">
        <v>581000</v>
      </c>
      <c r="P35885">
        <v>1973</v>
      </c>
      <c r="Q35885">
        <v>4</v>
      </c>
      <c r="R35885">
        <v>3</v>
      </c>
      <c r="S35885">
        <v>0</v>
      </c>
    </row>
    <row r="35886" spans="1:19" x14ac:dyDescent="0.25">
      <c r="A35886">
        <v>7834</v>
      </c>
      <c r="B35886" t="s">
        <v>64784</v>
      </c>
      <c r="C35886" t="s">
        <v>20</v>
      </c>
      <c r="D35886" t="s">
        <v>129881</v>
      </c>
      <c r="E35886" s="3">
        <v>41534</v>
      </c>
      <c r="F35886">
        <v>650000</v>
      </c>
      <c r="G35886" t="s">
        <v>64785</v>
      </c>
      <c r="H35886" t="s">
        <v>22</v>
      </c>
      <c r="I35886" t="s">
        <v>161043</v>
      </c>
      <c r="J35886" t="s">
        <v>182869</v>
      </c>
      <c r="K35886">
        <v>3.17</v>
      </c>
      <c r="L35886" t="s">
        <v>4602</v>
      </c>
      <c r="M35886">
        <v>312500</v>
      </c>
      <c r="N35886">
        <v>365200</v>
      </c>
      <c r="O35886">
        <v>677700</v>
      </c>
      <c r="P35886">
        <v>1954</v>
      </c>
      <c r="Q35886">
        <v>6</v>
      </c>
      <c r="R35886">
        <v>4</v>
      </c>
      <c r="S35886">
        <v>0</v>
      </c>
    </row>
    <row r="35887" spans="1:19" x14ac:dyDescent="0.25">
      <c r="A35887">
        <v>6756</v>
      </c>
      <c r="B35887" t="s">
        <v>64786</v>
      </c>
      <c r="C35887" t="s">
        <v>20</v>
      </c>
      <c r="D35887" t="s">
        <v>129882</v>
      </c>
      <c r="E35887" s="3">
        <v>41505</v>
      </c>
      <c r="F35887">
        <v>1247000</v>
      </c>
      <c r="G35887" t="s">
        <v>64787</v>
      </c>
      <c r="H35887" t="s">
        <v>22</v>
      </c>
      <c r="I35887" t="s">
        <v>161044</v>
      </c>
      <c r="J35887" t="s">
        <v>182870</v>
      </c>
      <c r="K35887">
        <v>3.19</v>
      </c>
      <c r="L35887" t="s">
        <v>4602</v>
      </c>
      <c r="M35887">
        <v>312500</v>
      </c>
      <c r="N35887">
        <v>698700</v>
      </c>
      <c r="O35887">
        <v>1048500</v>
      </c>
      <c r="P35887">
        <v>1959</v>
      </c>
      <c r="Q35887">
        <v>5</v>
      </c>
      <c r="R35887">
        <v>4</v>
      </c>
      <c r="S35887">
        <v>1</v>
      </c>
    </row>
    <row r="35888" spans="1:19" x14ac:dyDescent="0.25">
      <c r="A35888">
        <v>45026</v>
      </c>
      <c r="B35888" t="s">
        <v>64788</v>
      </c>
      <c r="C35888" t="s">
        <v>20</v>
      </c>
      <c r="D35888" t="s">
        <v>129883</v>
      </c>
      <c r="E35888" s="3">
        <v>42438</v>
      </c>
      <c r="F35888">
        <v>783000</v>
      </c>
      <c r="G35888" t="s">
        <v>64789</v>
      </c>
      <c r="H35888" t="s">
        <v>22</v>
      </c>
      <c r="I35888" t="s">
        <v>161045</v>
      </c>
      <c r="J35888" t="s">
        <v>182871</v>
      </c>
      <c r="K35888">
        <v>2.04</v>
      </c>
      <c r="L35888" t="s">
        <v>4602</v>
      </c>
      <c r="M35888">
        <v>287500</v>
      </c>
      <c r="N35888">
        <v>658800</v>
      </c>
      <c r="O35888">
        <v>948500</v>
      </c>
      <c r="P35888">
        <v>1960</v>
      </c>
      <c r="Q35888">
        <v>5</v>
      </c>
      <c r="R35888">
        <v>4</v>
      </c>
      <c r="S35888">
        <v>1</v>
      </c>
    </row>
    <row r="35889" spans="1:19" x14ac:dyDescent="0.25">
      <c r="A35889">
        <v>15347</v>
      </c>
      <c r="B35889" t="s">
        <v>64790</v>
      </c>
      <c r="C35889" t="s">
        <v>20</v>
      </c>
      <c r="D35889" t="s">
        <v>129884</v>
      </c>
      <c r="E35889" s="3">
        <v>41768</v>
      </c>
      <c r="F35889">
        <v>725000</v>
      </c>
      <c r="G35889" t="s">
        <v>64791</v>
      </c>
      <c r="H35889" t="s">
        <v>22</v>
      </c>
      <c r="I35889" t="s">
        <v>161046</v>
      </c>
      <c r="J35889" t="s">
        <v>182872</v>
      </c>
      <c r="K35889">
        <v>1.95</v>
      </c>
      <c r="L35889" t="s">
        <v>4602</v>
      </c>
      <c r="M35889">
        <v>287500</v>
      </c>
      <c r="N35889">
        <v>354000</v>
      </c>
      <c r="O35889">
        <v>713300</v>
      </c>
      <c r="P35889">
        <v>1962</v>
      </c>
      <c r="Q35889">
        <v>7</v>
      </c>
      <c r="R35889">
        <v>5</v>
      </c>
      <c r="S35889">
        <v>0</v>
      </c>
    </row>
    <row r="35890" spans="1:19" x14ac:dyDescent="0.25">
      <c r="A35890">
        <v>15348</v>
      </c>
      <c r="B35890" t="s">
        <v>64792</v>
      </c>
      <c r="C35890" t="s">
        <v>20</v>
      </c>
      <c r="D35890" t="s">
        <v>129885</v>
      </c>
      <c r="E35890" s="3">
        <v>41778</v>
      </c>
      <c r="F35890">
        <v>657500</v>
      </c>
      <c r="G35890" t="s">
        <v>64793</v>
      </c>
      <c r="H35890" t="s">
        <v>22</v>
      </c>
      <c r="I35890" t="s">
        <v>161047</v>
      </c>
      <c r="J35890" t="s">
        <v>182873</v>
      </c>
      <c r="K35890">
        <v>3.57</v>
      </c>
      <c r="L35890" t="s">
        <v>4602</v>
      </c>
      <c r="M35890">
        <v>312500</v>
      </c>
      <c r="N35890">
        <v>204000</v>
      </c>
      <c r="O35890">
        <v>569300</v>
      </c>
      <c r="P35890">
        <v>1960</v>
      </c>
      <c r="Q35890">
        <v>3</v>
      </c>
      <c r="R35890">
        <v>3</v>
      </c>
      <c r="S35890">
        <v>0</v>
      </c>
    </row>
    <row r="35891" spans="1:19" x14ac:dyDescent="0.25">
      <c r="A35891">
        <v>30748</v>
      </c>
      <c r="B35891" t="s">
        <v>64794</v>
      </c>
      <c r="C35891" t="s">
        <v>20</v>
      </c>
      <c r="D35891" t="s">
        <v>129886</v>
      </c>
      <c r="E35891" s="3">
        <v>42153</v>
      </c>
      <c r="F35891">
        <v>550000</v>
      </c>
      <c r="G35891" t="s">
        <v>64795</v>
      </c>
      <c r="H35891" t="s">
        <v>22</v>
      </c>
      <c r="I35891" t="s">
        <v>161048</v>
      </c>
      <c r="J35891" t="s">
        <v>182874</v>
      </c>
      <c r="K35891">
        <v>3.64</v>
      </c>
      <c r="L35891" t="s">
        <v>4602</v>
      </c>
      <c r="M35891">
        <v>312500</v>
      </c>
      <c r="N35891">
        <v>0</v>
      </c>
      <c r="O35891">
        <v>312500</v>
      </c>
      <c r="P35891">
        <v>0</v>
      </c>
      <c r="Q35891">
        <v>0</v>
      </c>
      <c r="R35891">
        <v>0</v>
      </c>
      <c r="S35891">
        <v>0</v>
      </c>
    </row>
    <row r="35892" spans="1:19" x14ac:dyDescent="0.25">
      <c r="A35892">
        <v>30749</v>
      </c>
      <c r="B35892" t="s">
        <v>64796</v>
      </c>
      <c r="C35892" t="s">
        <v>20</v>
      </c>
      <c r="D35892" t="s">
        <v>129887</v>
      </c>
      <c r="E35892" s="3">
        <v>42139</v>
      </c>
      <c r="F35892">
        <v>525000</v>
      </c>
      <c r="G35892" t="s">
        <v>64797</v>
      </c>
      <c r="H35892" t="s">
        <v>22</v>
      </c>
      <c r="I35892" t="s">
        <v>161049</v>
      </c>
      <c r="J35892" t="s">
        <v>182875</v>
      </c>
      <c r="K35892">
        <v>2.89</v>
      </c>
      <c r="L35892" t="s">
        <v>4602</v>
      </c>
      <c r="M35892">
        <v>287500</v>
      </c>
      <c r="N35892">
        <v>266800</v>
      </c>
      <c r="O35892">
        <v>601000</v>
      </c>
      <c r="P35892">
        <v>1957</v>
      </c>
      <c r="Q35892">
        <v>3</v>
      </c>
      <c r="R35892">
        <v>3</v>
      </c>
      <c r="S35892">
        <v>0</v>
      </c>
    </row>
    <row r="35893" spans="1:19" x14ac:dyDescent="0.25">
      <c r="A35893">
        <v>43890</v>
      </c>
      <c r="B35893" t="s">
        <v>64796</v>
      </c>
      <c r="C35893" t="s">
        <v>20</v>
      </c>
      <c r="D35893" t="s">
        <v>129887</v>
      </c>
      <c r="E35893" s="3">
        <v>42401</v>
      </c>
      <c r="F35893">
        <v>735000</v>
      </c>
      <c r="G35893" t="s">
        <v>64798</v>
      </c>
      <c r="H35893" t="s">
        <v>22</v>
      </c>
      <c r="I35893" t="s">
        <v>161049</v>
      </c>
      <c r="J35893" t="s">
        <v>182875</v>
      </c>
      <c r="K35893">
        <v>2.89</v>
      </c>
      <c r="L35893" t="s">
        <v>4602</v>
      </c>
      <c r="M35893">
        <v>287500</v>
      </c>
      <c r="N35893">
        <v>266800</v>
      </c>
      <c r="O35893">
        <v>601000</v>
      </c>
      <c r="P35893">
        <v>1957</v>
      </c>
      <c r="Q35893">
        <v>3</v>
      </c>
      <c r="R35893">
        <v>3</v>
      </c>
      <c r="S35893">
        <v>0</v>
      </c>
    </row>
    <row r="35894" spans="1:19" x14ac:dyDescent="0.25">
      <c r="A35894">
        <v>4243</v>
      </c>
      <c r="B35894" t="s">
        <v>64799</v>
      </c>
      <c r="C35894" t="s">
        <v>20</v>
      </c>
      <c r="D35894" t="s">
        <v>129888</v>
      </c>
      <c r="E35894" s="3">
        <v>41454</v>
      </c>
      <c r="F35894">
        <v>1275000</v>
      </c>
      <c r="G35894" t="s">
        <v>64800</v>
      </c>
      <c r="H35894" t="s">
        <v>22</v>
      </c>
      <c r="I35894" t="s">
        <v>64801</v>
      </c>
      <c r="J35894" t="s">
        <v>182876</v>
      </c>
      <c r="K35894">
        <v>1.84</v>
      </c>
      <c r="L35894" t="s">
        <v>4602</v>
      </c>
      <c r="M35894">
        <v>287500</v>
      </c>
      <c r="N35894">
        <v>1065400</v>
      </c>
      <c r="O35894">
        <v>1404000</v>
      </c>
      <c r="P35894">
        <v>2007</v>
      </c>
      <c r="Q35894">
        <v>5</v>
      </c>
      <c r="R35894">
        <v>5</v>
      </c>
      <c r="S35894">
        <v>3</v>
      </c>
    </row>
    <row r="35895" spans="1:19" x14ac:dyDescent="0.25">
      <c r="A35895">
        <v>34441</v>
      </c>
      <c r="B35895" t="s">
        <v>64799</v>
      </c>
      <c r="C35895" t="s">
        <v>20</v>
      </c>
      <c r="D35895" t="s">
        <v>129888</v>
      </c>
      <c r="E35895" s="3">
        <v>42187</v>
      </c>
      <c r="F35895">
        <v>1475000</v>
      </c>
      <c r="G35895" t="s">
        <v>64802</v>
      </c>
      <c r="H35895" t="s">
        <v>22</v>
      </c>
      <c r="I35895" t="s">
        <v>64801</v>
      </c>
      <c r="J35895" t="s">
        <v>182876</v>
      </c>
      <c r="K35895">
        <v>1.84</v>
      </c>
      <c r="L35895" t="s">
        <v>4602</v>
      </c>
      <c r="M35895">
        <v>287500</v>
      </c>
      <c r="N35895">
        <v>1065400</v>
      </c>
      <c r="O35895">
        <v>1404000</v>
      </c>
      <c r="P35895">
        <v>2007</v>
      </c>
      <c r="Q35895">
        <v>5</v>
      </c>
      <c r="R35895">
        <v>5</v>
      </c>
      <c r="S35895">
        <v>3</v>
      </c>
    </row>
    <row r="35896" spans="1:19" x14ac:dyDescent="0.25">
      <c r="A35896">
        <v>34442</v>
      </c>
      <c r="B35896" t="s">
        <v>64803</v>
      </c>
      <c r="C35896" t="s">
        <v>176</v>
      </c>
      <c r="D35896" t="s">
        <v>129889</v>
      </c>
      <c r="E35896" s="3">
        <v>42199</v>
      </c>
      <c r="F35896">
        <v>325000</v>
      </c>
      <c r="G35896" t="s">
        <v>64804</v>
      </c>
      <c r="H35896" t="s">
        <v>272</v>
      </c>
      <c r="I35896" t="s">
        <v>161050</v>
      </c>
      <c r="J35896" t="s">
        <v>182877</v>
      </c>
      <c r="K35896">
        <v>1.84</v>
      </c>
      <c r="L35896" t="s">
        <v>4602</v>
      </c>
      <c r="M35896">
        <v>287500</v>
      </c>
      <c r="N35896">
        <v>435800</v>
      </c>
      <c r="O35896">
        <v>723300</v>
      </c>
      <c r="P35896">
        <v>2017</v>
      </c>
      <c r="Q35896">
        <v>3</v>
      </c>
      <c r="R35896">
        <v>3</v>
      </c>
      <c r="S35896">
        <v>1</v>
      </c>
    </row>
    <row r="35897" spans="1:19" x14ac:dyDescent="0.25">
      <c r="A35897">
        <v>5591</v>
      </c>
      <c r="B35897" t="s">
        <v>64805</v>
      </c>
      <c r="C35897" t="s">
        <v>20</v>
      </c>
      <c r="D35897" t="s">
        <v>129890</v>
      </c>
      <c r="E35897" s="3">
        <v>41470</v>
      </c>
      <c r="F35897">
        <v>1350000</v>
      </c>
      <c r="G35897" t="s">
        <v>64806</v>
      </c>
      <c r="H35897" t="s">
        <v>22</v>
      </c>
      <c r="I35897" t="s">
        <v>161051</v>
      </c>
      <c r="J35897" t="s">
        <v>182878</v>
      </c>
      <c r="K35897">
        <v>2.2000000000000002</v>
      </c>
      <c r="L35897" t="s">
        <v>4602</v>
      </c>
      <c r="M35897">
        <v>275000</v>
      </c>
      <c r="N35897">
        <v>851400</v>
      </c>
      <c r="O35897">
        <v>1197800</v>
      </c>
      <c r="P35897">
        <v>1957</v>
      </c>
      <c r="Q35897">
        <v>5</v>
      </c>
      <c r="R35897">
        <v>4</v>
      </c>
      <c r="S35897">
        <v>1</v>
      </c>
    </row>
    <row r="35898" spans="1:19" x14ac:dyDescent="0.25">
      <c r="A35898">
        <v>12259</v>
      </c>
      <c r="B35898" t="s">
        <v>64807</v>
      </c>
      <c r="C35898" t="s">
        <v>20</v>
      </c>
      <c r="D35898" t="s">
        <v>129891</v>
      </c>
      <c r="E35898" s="3">
        <v>41688</v>
      </c>
      <c r="F35898">
        <v>627300</v>
      </c>
      <c r="G35898" t="s">
        <v>64808</v>
      </c>
      <c r="H35898" t="s">
        <v>22</v>
      </c>
      <c r="I35898" t="s">
        <v>161052</v>
      </c>
      <c r="J35898" t="s">
        <v>182879</v>
      </c>
      <c r="K35898">
        <v>1.5</v>
      </c>
      <c r="L35898" t="s">
        <v>4602</v>
      </c>
      <c r="M35898">
        <v>275000</v>
      </c>
      <c r="N35898">
        <v>426700</v>
      </c>
      <c r="O35898">
        <v>701700</v>
      </c>
      <c r="P35898">
        <v>1960</v>
      </c>
      <c r="Q35898">
        <v>5</v>
      </c>
      <c r="R35898">
        <v>4</v>
      </c>
      <c r="S35898">
        <v>1</v>
      </c>
    </row>
    <row r="35899" spans="1:19" x14ac:dyDescent="0.25">
      <c r="A35899">
        <v>18077</v>
      </c>
      <c r="B35899" t="s">
        <v>64809</v>
      </c>
      <c r="C35899" t="s">
        <v>20</v>
      </c>
      <c r="D35899" t="s">
        <v>129892</v>
      </c>
      <c r="E35899" s="3">
        <v>41838</v>
      </c>
      <c r="F35899">
        <v>730000</v>
      </c>
      <c r="G35899" t="s">
        <v>64810</v>
      </c>
      <c r="H35899" t="s">
        <v>22</v>
      </c>
      <c r="I35899" t="s">
        <v>161053</v>
      </c>
      <c r="J35899" t="s">
        <v>182880</v>
      </c>
      <c r="K35899">
        <v>1.1499999999999999</v>
      </c>
      <c r="L35899" t="s">
        <v>4602</v>
      </c>
      <c r="M35899">
        <v>250000</v>
      </c>
      <c r="N35899">
        <v>282300</v>
      </c>
      <c r="O35899">
        <v>532300</v>
      </c>
      <c r="P35899">
        <v>1957</v>
      </c>
      <c r="Q35899">
        <v>4</v>
      </c>
      <c r="R35899">
        <v>3</v>
      </c>
      <c r="S35899">
        <v>1</v>
      </c>
    </row>
    <row r="35900" spans="1:19" x14ac:dyDescent="0.25">
      <c r="A35900">
        <v>9629</v>
      </c>
      <c r="B35900" t="s">
        <v>64811</v>
      </c>
      <c r="C35900" t="s">
        <v>20</v>
      </c>
      <c r="D35900" t="s">
        <v>129893</v>
      </c>
      <c r="E35900" s="3">
        <v>41598</v>
      </c>
      <c r="F35900">
        <v>855000</v>
      </c>
      <c r="G35900" t="s">
        <v>64812</v>
      </c>
      <c r="H35900" t="s">
        <v>22</v>
      </c>
      <c r="I35900" t="s">
        <v>188424</v>
      </c>
      <c r="J35900" t="s">
        <v>188424</v>
      </c>
      <c r="K35900">
        <v>0</v>
      </c>
      <c r="L35900" t="s">
        <v>188424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</row>
    <row r="35901" spans="1:19" x14ac:dyDescent="0.25">
      <c r="A35901">
        <v>54254</v>
      </c>
      <c r="B35901" t="s">
        <v>64813</v>
      </c>
      <c r="C35901" t="s">
        <v>20</v>
      </c>
      <c r="D35901" t="s">
        <v>129894</v>
      </c>
      <c r="E35901" s="3">
        <v>42629</v>
      </c>
      <c r="F35901">
        <v>400000</v>
      </c>
      <c r="G35901" t="s">
        <v>64814</v>
      </c>
      <c r="H35901" t="s">
        <v>22</v>
      </c>
      <c r="I35901" t="s">
        <v>161054</v>
      </c>
      <c r="J35901" t="s">
        <v>182881</v>
      </c>
      <c r="K35901">
        <v>0.48</v>
      </c>
      <c r="L35901" t="s">
        <v>4602</v>
      </c>
      <c r="M35901">
        <v>170000</v>
      </c>
      <c r="N35901">
        <v>224000</v>
      </c>
      <c r="O35901">
        <v>394000</v>
      </c>
      <c r="P35901">
        <v>1940</v>
      </c>
      <c r="Q35901">
        <v>5</v>
      </c>
      <c r="R35901">
        <v>4</v>
      </c>
      <c r="S35901">
        <v>0</v>
      </c>
    </row>
    <row r="35902" spans="1:19" x14ac:dyDescent="0.25">
      <c r="A35902">
        <v>36154</v>
      </c>
      <c r="B35902" t="s">
        <v>64815</v>
      </c>
      <c r="C35902" t="s">
        <v>20</v>
      </c>
      <c r="D35902" t="s">
        <v>129895</v>
      </c>
      <c r="E35902" s="3">
        <v>42235</v>
      </c>
      <c r="F35902">
        <v>630000</v>
      </c>
      <c r="G35902" t="s">
        <v>64816</v>
      </c>
      <c r="H35902" t="s">
        <v>22</v>
      </c>
      <c r="I35902" t="s">
        <v>161055</v>
      </c>
      <c r="J35902" t="s">
        <v>182882</v>
      </c>
      <c r="K35902">
        <v>0.86</v>
      </c>
      <c r="L35902" t="s">
        <v>4602</v>
      </c>
      <c r="M35902">
        <v>170000</v>
      </c>
      <c r="N35902">
        <v>334700</v>
      </c>
      <c r="O35902">
        <v>519500</v>
      </c>
      <c r="P35902">
        <v>1937</v>
      </c>
      <c r="Q35902">
        <v>4</v>
      </c>
      <c r="R35902">
        <v>3</v>
      </c>
      <c r="S35902">
        <v>0</v>
      </c>
    </row>
    <row r="35903" spans="1:19" x14ac:dyDescent="0.25">
      <c r="A35903">
        <v>3007</v>
      </c>
      <c r="B35903" t="s">
        <v>64817</v>
      </c>
      <c r="C35903" t="s">
        <v>20</v>
      </c>
      <c r="D35903" t="s">
        <v>129896</v>
      </c>
      <c r="E35903" s="3">
        <v>41404</v>
      </c>
      <c r="F35903">
        <v>615000</v>
      </c>
      <c r="G35903" t="s">
        <v>64818</v>
      </c>
      <c r="H35903" t="s">
        <v>22</v>
      </c>
      <c r="I35903" t="s">
        <v>161056</v>
      </c>
      <c r="J35903" t="s">
        <v>182883</v>
      </c>
      <c r="K35903">
        <v>0.93</v>
      </c>
      <c r="L35903" t="s">
        <v>4602</v>
      </c>
      <c r="M35903">
        <v>170000</v>
      </c>
      <c r="N35903">
        <v>288900</v>
      </c>
      <c r="O35903">
        <v>484700</v>
      </c>
      <c r="P35903">
        <v>1934</v>
      </c>
      <c r="Q35903">
        <v>4</v>
      </c>
      <c r="R35903">
        <v>4</v>
      </c>
      <c r="S35903">
        <v>0</v>
      </c>
    </row>
    <row r="35904" spans="1:19" x14ac:dyDescent="0.25">
      <c r="A35904">
        <v>51769</v>
      </c>
      <c r="B35904" t="s">
        <v>64819</v>
      </c>
      <c r="C35904" t="s">
        <v>20</v>
      </c>
      <c r="D35904" t="s">
        <v>129897</v>
      </c>
      <c r="E35904" s="3">
        <v>42564</v>
      </c>
      <c r="F35904">
        <v>1300000</v>
      </c>
      <c r="G35904" t="s">
        <v>64820</v>
      </c>
      <c r="H35904" t="s">
        <v>22</v>
      </c>
      <c r="I35904" t="s">
        <v>161057</v>
      </c>
      <c r="J35904" t="s">
        <v>182884</v>
      </c>
      <c r="K35904">
        <v>0.98</v>
      </c>
      <c r="L35904" t="s">
        <v>4602</v>
      </c>
      <c r="M35904">
        <v>170000</v>
      </c>
      <c r="N35904">
        <v>451000</v>
      </c>
      <c r="O35904">
        <v>621000</v>
      </c>
      <c r="P35904">
        <v>1938</v>
      </c>
      <c r="Q35904">
        <v>4</v>
      </c>
      <c r="R35904">
        <v>3</v>
      </c>
      <c r="S35904">
        <v>1</v>
      </c>
    </row>
    <row r="35905" spans="1:19" x14ac:dyDescent="0.25">
      <c r="A35905">
        <v>36155</v>
      </c>
      <c r="B35905" t="s">
        <v>64821</v>
      </c>
      <c r="C35905" t="s">
        <v>20</v>
      </c>
      <c r="D35905" t="s">
        <v>129898</v>
      </c>
      <c r="E35905" s="3">
        <v>42229</v>
      </c>
      <c r="F35905">
        <v>399999</v>
      </c>
      <c r="G35905" t="s">
        <v>64822</v>
      </c>
      <c r="H35905" t="s">
        <v>22</v>
      </c>
      <c r="I35905" t="s">
        <v>161058</v>
      </c>
      <c r="J35905" t="s">
        <v>182885</v>
      </c>
      <c r="K35905">
        <v>0.35</v>
      </c>
      <c r="L35905" t="s">
        <v>4602</v>
      </c>
      <c r="M35905">
        <v>170000</v>
      </c>
      <c r="N35905">
        <v>129000</v>
      </c>
      <c r="O35905">
        <v>303400</v>
      </c>
      <c r="P35905">
        <v>1951</v>
      </c>
      <c r="Q35905">
        <v>2</v>
      </c>
      <c r="R35905">
        <v>1</v>
      </c>
      <c r="S35905">
        <v>1</v>
      </c>
    </row>
    <row r="35906" spans="1:19" x14ac:dyDescent="0.25">
      <c r="A35906">
        <v>23731</v>
      </c>
      <c r="B35906" t="s">
        <v>64823</v>
      </c>
      <c r="C35906" t="s">
        <v>20</v>
      </c>
      <c r="D35906" t="s">
        <v>129899</v>
      </c>
      <c r="E35906" s="3">
        <v>41962</v>
      </c>
      <c r="F35906">
        <v>310000</v>
      </c>
      <c r="G35906" t="s">
        <v>64824</v>
      </c>
      <c r="H35906" t="s">
        <v>22</v>
      </c>
      <c r="I35906" t="s">
        <v>161059</v>
      </c>
      <c r="J35906" t="s">
        <v>182886</v>
      </c>
      <c r="K35906">
        <v>0.5</v>
      </c>
      <c r="L35906" t="s">
        <v>4602</v>
      </c>
      <c r="M35906">
        <v>170000</v>
      </c>
      <c r="N35906">
        <v>1063400</v>
      </c>
      <c r="O35906">
        <v>1233400</v>
      </c>
      <c r="P35906">
        <v>2015</v>
      </c>
      <c r="Q35906">
        <v>4</v>
      </c>
      <c r="R35906">
        <v>4</v>
      </c>
      <c r="S35906">
        <v>2</v>
      </c>
    </row>
    <row r="35907" spans="1:19" x14ac:dyDescent="0.25">
      <c r="A35907">
        <v>45027</v>
      </c>
      <c r="B35907" t="s">
        <v>64823</v>
      </c>
      <c r="C35907" t="s">
        <v>20</v>
      </c>
      <c r="D35907" t="s">
        <v>129899</v>
      </c>
      <c r="E35907" s="3">
        <v>42444</v>
      </c>
      <c r="F35907">
        <v>1250000</v>
      </c>
      <c r="G35907" t="s">
        <v>64825</v>
      </c>
      <c r="H35907" t="s">
        <v>22</v>
      </c>
      <c r="I35907" t="s">
        <v>161059</v>
      </c>
      <c r="J35907" t="s">
        <v>182886</v>
      </c>
      <c r="K35907">
        <v>0.5</v>
      </c>
      <c r="L35907" t="s">
        <v>4602</v>
      </c>
      <c r="M35907">
        <v>170000</v>
      </c>
      <c r="N35907">
        <v>1063400</v>
      </c>
      <c r="O35907">
        <v>1233400</v>
      </c>
      <c r="P35907">
        <v>2015</v>
      </c>
      <c r="Q35907">
        <v>4</v>
      </c>
      <c r="R35907">
        <v>4</v>
      </c>
      <c r="S35907">
        <v>2</v>
      </c>
    </row>
    <row r="35908" spans="1:19" x14ac:dyDescent="0.25">
      <c r="A35908">
        <v>3008</v>
      </c>
      <c r="B35908" t="s">
        <v>64826</v>
      </c>
      <c r="C35908" t="s">
        <v>20</v>
      </c>
      <c r="D35908" t="s">
        <v>129900</v>
      </c>
      <c r="E35908" s="3">
        <v>41423</v>
      </c>
      <c r="F35908">
        <v>377500</v>
      </c>
      <c r="G35908" t="s">
        <v>64827</v>
      </c>
      <c r="H35908" t="s">
        <v>22</v>
      </c>
      <c r="I35908" t="s">
        <v>161060</v>
      </c>
      <c r="J35908" t="s">
        <v>182887</v>
      </c>
      <c r="K35908">
        <v>0.44</v>
      </c>
      <c r="L35908" t="s">
        <v>4602</v>
      </c>
      <c r="M35908">
        <v>170000</v>
      </c>
      <c r="N35908">
        <v>184800</v>
      </c>
      <c r="O35908">
        <v>354800</v>
      </c>
      <c r="P35908">
        <v>1955</v>
      </c>
      <c r="Q35908">
        <v>3</v>
      </c>
      <c r="R35908">
        <v>2</v>
      </c>
      <c r="S35908">
        <v>1</v>
      </c>
    </row>
    <row r="35909" spans="1:19" x14ac:dyDescent="0.25">
      <c r="A35909">
        <v>8693</v>
      </c>
      <c r="B35909" t="s">
        <v>64828</v>
      </c>
      <c r="C35909" t="s">
        <v>20</v>
      </c>
      <c r="D35909" t="s">
        <v>129901</v>
      </c>
      <c r="E35909" s="3">
        <v>41561</v>
      </c>
      <c r="F35909">
        <v>243750</v>
      </c>
      <c r="G35909" t="s">
        <v>64829</v>
      </c>
      <c r="H35909" t="s">
        <v>22</v>
      </c>
      <c r="I35909" t="s">
        <v>161061</v>
      </c>
      <c r="J35909" t="s">
        <v>182888</v>
      </c>
      <c r="K35909">
        <v>0.65</v>
      </c>
      <c r="L35909" t="s">
        <v>4602</v>
      </c>
      <c r="M35909">
        <v>119000</v>
      </c>
      <c r="N35909">
        <v>96100</v>
      </c>
      <c r="O35909">
        <v>218500</v>
      </c>
      <c r="P35909">
        <v>1945</v>
      </c>
      <c r="Q35909">
        <v>3</v>
      </c>
      <c r="R35909">
        <v>1</v>
      </c>
      <c r="S35909">
        <v>0</v>
      </c>
    </row>
    <row r="35910" spans="1:19" x14ac:dyDescent="0.25">
      <c r="A35910">
        <v>29198</v>
      </c>
      <c r="B35910" t="s">
        <v>64828</v>
      </c>
      <c r="C35910" t="s">
        <v>20</v>
      </c>
      <c r="D35910" t="s">
        <v>129901</v>
      </c>
      <c r="E35910" s="3">
        <v>42124</v>
      </c>
      <c r="F35910">
        <v>293000</v>
      </c>
      <c r="G35910" t="s">
        <v>64830</v>
      </c>
      <c r="H35910" t="s">
        <v>22</v>
      </c>
      <c r="I35910" t="s">
        <v>161061</v>
      </c>
      <c r="J35910" t="s">
        <v>182888</v>
      </c>
      <c r="K35910">
        <v>0.65</v>
      </c>
      <c r="L35910" t="s">
        <v>4602</v>
      </c>
      <c r="M35910">
        <v>119000</v>
      </c>
      <c r="N35910">
        <v>96100</v>
      </c>
      <c r="O35910">
        <v>218500</v>
      </c>
      <c r="P35910">
        <v>1945</v>
      </c>
      <c r="Q35910">
        <v>3</v>
      </c>
      <c r="R35910">
        <v>1</v>
      </c>
      <c r="S35910">
        <v>0</v>
      </c>
    </row>
    <row r="35911" spans="1:19" x14ac:dyDescent="0.25">
      <c r="A35911">
        <v>32669</v>
      </c>
      <c r="B35911" t="s">
        <v>64831</v>
      </c>
      <c r="C35911" t="s">
        <v>20</v>
      </c>
      <c r="D35911" t="s">
        <v>129902</v>
      </c>
      <c r="E35911" s="3">
        <v>42156</v>
      </c>
      <c r="F35911">
        <v>1150000</v>
      </c>
      <c r="G35911" t="s">
        <v>64832</v>
      </c>
      <c r="H35911" t="s">
        <v>22</v>
      </c>
      <c r="I35911" t="s">
        <v>161062</v>
      </c>
      <c r="J35911" t="s">
        <v>182889</v>
      </c>
      <c r="K35911">
        <v>2</v>
      </c>
      <c r="L35911" t="s">
        <v>4602</v>
      </c>
      <c r="M35911">
        <v>275000</v>
      </c>
      <c r="N35911">
        <v>859300</v>
      </c>
      <c r="O35911">
        <v>1134300</v>
      </c>
      <c r="P35911">
        <v>1995</v>
      </c>
      <c r="Q35911">
        <v>5</v>
      </c>
      <c r="R35911">
        <v>6</v>
      </c>
      <c r="S35911">
        <v>0</v>
      </c>
    </row>
    <row r="35912" spans="1:19" x14ac:dyDescent="0.25">
      <c r="A35912">
        <v>30750</v>
      </c>
      <c r="B35912" t="s">
        <v>64833</v>
      </c>
      <c r="C35912" t="s">
        <v>20</v>
      </c>
      <c r="D35912" t="s">
        <v>129903</v>
      </c>
      <c r="E35912" s="3">
        <v>42146</v>
      </c>
      <c r="F35912">
        <v>1075000</v>
      </c>
      <c r="G35912" t="s">
        <v>64834</v>
      </c>
      <c r="H35912" t="s">
        <v>22</v>
      </c>
      <c r="I35912" t="s">
        <v>161063</v>
      </c>
      <c r="J35912" t="s">
        <v>182890</v>
      </c>
      <c r="K35912">
        <v>0.78</v>
      </c>
      <c r="L35912" t="s">
        <v>4602</v>
      </c>
      <c r="M35912">
        <v>170000</v>
      </c>
      <c r="N35912">
        <v>641300</v>
      </c>
      <c r="O35912">
        <v>811300</v>
      </c>
      <c r="P35912">
        <v>2015</v>
      </c>
      <c r="Q35912">
        <v>4</v>
      </c>
      <c r="R35912">
        <v>4</v>
      </c>
      <c r="S35912">
        <v>1</v>
      </c>
    </row>
    <row r="35913" spans="1:19" x14ac:dyDescent="0.25">
      <c r="A35913">
        <v>21029</v>
      </c>
      <c r="B35913" t="s">
        <v>64835</v>
      </c>
      <c r="C35913" t="s">
        <v>47</v>
      </c>
      <c r="D35913" t="s">
        <v>129904</v>
      </c>
      <c r="E35913" s="3">
        <v>41894</v>
      </c>
      <c r="F35913">
        <v>450000</v>
      </c>
      <c r="G35913" t="s">
        <v>64836</v>
      </c>
      <c r="H35913" t="s">
        <v>22</v>
      </c>
      <c r="I35913" t="s">
        <v>188424</v>
      </c>
      <c r="J35913" t="s">
        <v>188424</v>
      </c>
      <c r="K35913">
        <v>0</v>
      </c>
      <c r="L35913" t="s">
        <v>188424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  <c r="S35913">
        <v>0</v>
      </c>
    </row>
    <row r="35914" spans="1:19" x14ac:dyDescent="0.25">
      <c r="A35914">
        <v>51770</v>
      </c>
      <c r="B35914" t="s">
        <v>64837</v>
      </c>
      <c r="C35914" t="s">
        <v>47</v>
      </c>
      <c r="D35914" t="s">
        <v>129905</v>
      </c>
      <c r="E35914" s="3">
        <v>42558</v>
      </c>
      <c r="F35914">
        <v>520000</v>
      </c>
      <c r="G35914" t="s">
        <v>64838</v>
      </c>
      <c r="H35914" t="s">
        <v>22</v>
      </c>
      <c r="I35914" t="s">
        <v>188424</v>
      </c>
      <c r="J35914" t="s">
        <v>188424</v>
      </c>
      <c r="K35914">
        <v>0</v>
      </c>
      <c r="L35914" t="s">
        <v>188424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>
        <v>0</v>
      </c>
      <c r="S35914">
        <v>0</v>
      </c>
    </row>
    <row r="35915" spans="1:19" x14ac:dyDescent="0.25">
      <c r="A35915">
        <v>27914</v>
      </c>
      <c r="B35915" t="s">
        <v>64839</v>
      </c>
      <c r="C35915" t="s">
        <v>47</v>
      </c>
      <c r="D35915" t="s">
        <v>129906</v>
      </c>
      <c r="E35915" s="3">
        <v>42069</v>
      </c>
      <c r="F35915">
        <v>423000</v>
      </c>
      <c r="G35915" t="s">
        <v>64840</v>
      </c>
      <c r="H35915" t="s">
        <v>22</v>
      </c>
      <c r="I35915" t="s">
        <v>188424</v>
      </c>
      <c r="J35915" t="s">
        <v>188424</v>
      </c>
      <c r="K35915">
        <v>0</v>
      </c>
      <c r="L35915" t="s">
        <v>188424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S35915">
        <v>0</v>
      </c>
    </row>
    <row r="35916" spans="1:19" x14ac:dyDescent="0.25">
      <c r="A35916">
        <v>40371</v>
      </c>
      <c r="B35916" t="s">
        <v>64841</v>
      </c>
      <c r="C35916" t="s">
        <v>20</v>
      </c>
      <c r="D35916" t="s">
        <v>129907</v>
      </c>
      <c r="E35916" s="3">
        <v>42327</v>
      </c>
      <c r="F35916">
        <v>429000</v>
      </c>
      <c r="G35916" t="s">
        <v>64842</v>
      </c>
      <c r="H35916" t="s">
        <v>22</v>
      </c>
      <c r="I35916" t="s">
        <v>161064</v>
      </c>
      <c r="J35916" t="s">
        <v>182891</v>
      </c>
      <c r="K35916">
        <v>1.64</v>
      </c>
      <c r="L35916" t="s">
        <v>4602</v>
      </c>
      <c r="M35916">
        <v>181100</v>
      </c>
      <c r="N35916">
        <v>160900</v>
      </c>
      <c r="O35916">
        <v>344100</v>
      </c>
      <c r="P35916">
        <v>1962</v>
      </c>
      <c r="Q35916">
        <v>3</v>
      </c>
      <c r="R35916">
        <v>2</v>
      </c>
      <c r="S35916">
        <v>1</v>
      </c>
    </row>
    <row r="35917" spans="1:19" x14ac:dyDescent="0.25">
      <c r="A35917">
        <v>15349</v>
      </c>
      <c r="B35917" t="s">
        <v>64843</v>
      </c>
      <c r="C35917" t="s">
        <v>20</v>
      </c>
      <c r="D35917" t="s">
        <v>129908</v>
      </c>
      <c r="E35917" s="3">
        <v>41781</v>
      </c>
      <c r="F35917">
        <v>445000</v>
      </c>
      <c r="G35917" t="s">
        <v>64844</v>
      </c>
      <c r="H35917" t="s">
        <v>22</v>
      </c>
      <c r="I35917" t="s">
        <v>161065</v>
      </c>
      <c r="J35917" t="s">
        <v>182892</v>
      </c>
      <c r="K35917">
        <v>2.93</v>
      </c>
      <c r="L35917" t="s">
        <v>4602</v>
      </c>
      <c r="M35917">
        <v>181100</v>
      </c>
      <c r="N35917">
        <v>404100</v>
      </c>
      <c r="O35917">
        <v>585200</v>
      </c>
      <c r="P35917">
        <v>1995</v>
      </c>
      <c r="Q35917">
        <v>5</v>
      </c>
      <c r="R35917">
        <v>4</v>
      </c>
      <c r="S35917">
        <v>0</v>
      </c>
    </row>
    <row r="35918" spans="1:19" x14ac:dyDescent="0.25">
      <c r="A35918">
        <v>10587</v>
      </c>
      <c r="B35918" t="s">
        <v>64845</v>
      </c>
      <c r="C35918" t="s">
        <v>139</v>
      </c>
      <c r="D35918" t="s">
        <v>129909</v>
      </c>
      <c r="E35918" s="3">
        <v>41625</v>
      </c>
      <c r="F35918">
        <v>100000</v>
      </c>
      <c r="G35918" t="s">
        <v>64846</v>
      </c>
      <c r="H35918" t="s">
        <v>272</v>
      </c>
      <c r="I35918" t="s">
        <v>64847</v>
      </c>
      <c r="J35918" t="s">
        <v>182893</v>
      </c>
      <c r="K35918">
        <v>3.81</v>
      </c>
      <c r="L35918" t="s">
        <v>4602</v>
      </c>
      <c r="M35918">
        <v>218800</v>
      </c>
      <c r="N35918">
        <v>0</v>
      </c>
      <c r="O35918">
        <v>218800</v>
      </c>
      <c r="P35918">
        <v>0</v>
      </c>
      <c r="Q35918">
        <v>0</v>
      </c>
      <c r="R35918">
        <v>0</v>
      </c>
      <c r="S35918">
        <v>0</v>
      </c>
    </row>
    <row r="35919" spans="1:19" x14ac:dyDescent="0.25">
      <c r="A35919">
        <v>3009</v>
      </c>
      <c r="B35919" t="s">
        <v>64848</v>
      </c>
      <c r="C35919" t="s">
        <v>20</v>
      </c>
      <c r="D35919" t="s">
        <v>129910</v>
      </c>
      <c r="E35919" s="3">
        <v>41411</v>
      </c>
      <c r="F35919">
        <v>500000</v>
      </c>
      <c r="G35919" t="s">
        <v>64849</v>
      </c>
      <c r="H35919" t="s">
        <v>22</v>
      </c>
      <c r="I35919" t="s">
        <v>161066</v>
      </c>
      <c r="J35919" t="s">
        <v>182894</v>
      </c>
      <c r="K35919">
        <v>3.6</v>
      </c>
      <c r="L35919" t="s">
        <v>4602</v>
      </c>
      <c r="M35919">
        <v>218800</v>
      </c>
      <c r="N35919">
        <v>343500</v>
      </c>
      <c r="O35919">
        <v>563000</v>
      </c>
      <c r="P35919">
        <v>1968</v>
      </c>
      <c r="Q35919">
        <v>4</v>
      </c>
      <c r="R35919">
        <v>2</v>
      </c>
      <c r="S35919">
        <v>1</v>
      </c>
    </row>
    <row r="35920" spans="1:19" x14ac:dyDescent="0.25">
      <c r="A35920">
        <v>18078</v>
      </c>
      <c r="B35920" t="s">
        <v>64850</v>
      </c>
      <c r="C35920" t="s">
        <v>20</v>
      </c>
      <c r="D35920" t="s">
        <v>129911</v>
      </c>
      <c r="E35920" s="3">
        <v>41851</v>
      </c>
      <c r="F35920">
        <v>430000</v>
      </c>
      <c r="G35920" t="s">
        <v>64851</v>
      </c>
      <c r="H35920" t="s">
        <v>22</v>
      </c>
      <c r="I35920" t="s">
        <v>161067</v>
      </c>
      <c r="J35920" t="s">
        <v>182895</v>
      </c>
      <c r="K35920">
        <v>1.7</v>
      </c>
      <c r="L35920" t="s">
        <v>4602</v>
      </c>
      <c r="M35920">
        <v>181100</v>
      </c>
      <c r="N35920">
        <v>187300</v>
      </c>
      <c r="O35920">
        <v>368900</v>
      </c>
      <c r="P35920">
        <v>1963</v>
      </c>
      <c r="Q35920">
        <v>4</v>
      </c>
      <c r="R35920">
        <v>3</v>
      </c>
      <c r="S35920">
        <v>0</v>
      </c>
    </row>
    <row r="35921" spans="1:19" x14ac:dyDescent="0.25">
      <c r="A35921">
        <v>9630</v>
      </c>
      <c r="B35921" t="s">
        <v>64852</v>
      </c>
      <c r="C35921" t="s">
        <v>20</v>
      </c>
      <c r="D35921" t="s">
        <v>129912</v>
      </c>
      <c r="E35921" s="3">
        <v>41586</v>
      </c>
      <c r="F35921">
        <v>372000</v>
      </c>
      <c r="G35921" t="s">
        <v>64853</v>
      </c>
      <c r="H35921" t="s">
        <v>22</v>
      </c>
      <c r="I35921" t="s">
        <v>161068</v>
      </c>
      <c r="J35921" t="s">
        <v>182896</v>
      </c>
      <c r="K35921">
        <v>1.85</v>
      </c>
      <c r="L35921" t="s">
        <v>4602</v>
      </c>
      <c r="M35921">
        <v>181100</v>
      </c>
      <c r="N35921">
        <v>165300</v>
      </c>
      <c r="O35921">
        <v>346400</v>
      </c>
      <c r="P35921">
        <v>1958</v>
      </c>
      <c r="Q35921">
        <v>3</v>
      </c>
      <c r="R35921">
        <v>2</v>
      </c>
      <c r="S35921">
        <v>0</v>
      </c>
    </row>
    <row r="35922" spans="1:19" x14ac:dyDescent="0.25">
      <c r="A35922">
        <v>52885</v>
      </c>
      <c r="B35922" t="s">
        <v>64854</v>
      </c>
      <c r="C35922" t="s">
        <v>20</v>
      </c>
      <c r="D35922" t="s">
        <v>129913</v>
      </c>
      <c r="E35922" s="3">
        <v>42607</v>
      </c>
      <c r="F35922">
        <v>450000</v>
      </c>
      <c r="G35922" t="s">
        <v>64855</v>
      </c>
      <c r="H35922" t="s">
        <v>22</v>
      </c>
      <c r="I35922" t="s">
        <v>161069</v>
      </c>
      <c r="J35922" t="s">
        <v>182897</v>
      </c>
      <c r="K35922">
        <v>2.0299999999999998</v>
      </c>
      <c r="L35922" t="s">
        <v>4602</v>
      </c>
      <c r="M35922">
        <v>181100</v>
      </c>
      <c r="N35922">
        <v>327300</v>
      </c>
      <c r="O35922">
        <v>513600</v>
      </c>
      <c r="P35922">
        <v>1958</v>
      </c>
      <c r="Q35922">
        <v>3</v>
      </c>
      <c r="R35922">
        <v>2</v>
      </c>
      <c r="S35922">
        <v>2</v>
      </c>
    </row>
    <row r="35923" spans="1:19" x14ac:dyDescent="0.25">
      <c r="A35923">
        <v>22455</v>
      </c>
      <c r="B35923" t="s">
        <v>64856</v>
      </c>
      <c r="C35923" t="s">
        <v>20</v>
      </c>
      <c r="D35923" t="s">
        <v>129914</v>
      </c>
      <c r="E35923" s="3">
        <v>41915</v>
      </c>
      <c r="F35923">
        <v>425000</v>
      </c>
      <c r="G35923" t="s">
        <v>64857</v>
      </c>
      <c r="H35923" t="s">
        <v>22</v>
      </c>
      <c r="I35923" t="s">
        <v>161070</v>
      </c>
      <c r="J35923" t="s">
        <v>182898</v>
      </c>
      <c r="K35923">
        <v>2.9</v>
      </c>
      <c r="L35923" t="s">
        <v>4602</v>
      </c>
      <c r="M35923">
        <v>181100</v>
      </c>
      <c r="N35923">
        <v>274100</v>
      </c>
      <c r="O35923">
        <v>455200</v>
      </c>
      <c r="P35923">
        <v>1959</v>
      </c>
      <c r="Q35923">
        <v>5</v>
      </c>
      <c r="R35923">
        <v>3</v>
      </c>
      <c r="S35923">
        <v>1</v>
      </c>
    </row>
    <row r="35924" spans="1:19" x14ac:dyDescent="0.25">
      <c r="A35924">
        <v>34443</v>
      </c>
      <c r="B35924" t="s">
        <v>64858</v>
      </c>
      <c r="C35924" t="s">
        <v>20</v>
      </c>
      <c r="D35924" t="s">
        <v>129915</v>
      </c>
      <c r="E35924" s="3">
        <v>42205</v>
      </c>
      <c r="F35924">
        <v>532000</v>
      </c>
      <c r="G35924" t="s">
        <v>64859</v>
      </c>
      <c r="H35924" t="s">
        <v>22</v>
      </c>
      <c r="I35924" t="s">
        <v>161071</v>
      </c>
      <c r="J35924" t="s">
        <v>182899</v>
      </c>
      <c r="K35924">
        <v>3.57</v>
      </c>
      <c r="L35924" t="s">
        <v>4602</v>
      </c>
      <c r="M35924">
        <v>218800</v>
      </c>
      <c r="N35924">
        <v>215500</v>
      </c>
      <c r="O35924">
        <v>434300</v>
      </c>
      <c r="P35924">
        <v>1959</v>
      </c>
      <c r="Q35924">
        <v>4</v>
      </c>
      <c r="R35924">
        <v>2</v>
      </c>
      <c r="S35924">
        <v>0</v>
      </c>
    </row>
    <row r="35925" spans="1:19" x14ac:dyDescent="0.25">
      <c r="A35925">
        <v>52886</v>
      </c>
      <c r="B35925" t="s">
        <v>64860</v>
      </c>
      <c r="C35925" t="s">
        <v>20</v>
      </c>
      <c r="D35925" t="s">
        <v>129916</v>
      </c>
      <c r="E35925" s="3">
        <v>42590</v>
      </c>
      <c r="F35925">
        <v>420000</v>
      </c>
      <c r="G35925" t="s">
        <v>64861</v>
      </c>
      <c r="H35925" t="s">
        <v>22</v>
      </c>
      <c r="I35925" t="s">
        <v>161072</v>
      </c>
      <c r="J35925" t="s">
        <v>182900</v>
      </c>
      <c r="K35925">
        <v>1.47</v>
      </c>
      <c r="L35925" t="s">
        <v>4602</v>
      </c>
      <c r="M35925">
        <v>175000</v>
      </c>
      <c r="N35925">
        <v>162300</v>
      </c>
      <c r="O35925">
        <v>337300</v>
      </c>
      <c r="P35925">
        <v>1962</v>
      </c>
      <c r="Q35925">
        <v>4</v>
      </c>
      <c r="R35925">
        <v>2</v>
      </c>
      <c r="S35925">
        <v>0</v>
      </c>
    </row>
    <row r="35926" spans="1:19" x14ac:dyDescent="0.25">
      <c r="A35926">
        <v>50214</v>
      </c>
      <c r="B35926" t="s">
        <v>64862</v>
      </c>
      <c r="C35926" t="s">
        <v>20</v>
      </c>
      <c r="D35926" t="s">
        <v>129917</v>
      </c>
      <c r="E35926" s="3">
        <v>42529</v>
      </c>
      <c r="F35926">
        <v>495000</v>
      </c>
      <c r="G35926" t="s">
        <v>64863</v>
      </c>
      <c r="H35926" t="s">
        <v>22</v>
      </c>
      <c r="I35926" t="s">
        <v>161073</v>
      </c>
      <c r="J35926" t="s">
        <v>182901</v>
      </c>
      <c r="K35926">
        <v>1.59</v>
      </c>
      <c r="L35926" t="s">
        <v>4602</v>
      </c>
      <c r="M35926">
        <v>175000</v>
      </c>
      <c r="N35926">
        <v>171500</v>
      </c>
      <c r="O35926">
        <v>346500</v>
      </c>
      <c r="P35926">
        <v>1960</v>
      </c>
      <c r="Q35926">
        <v>3</v>
      </c>
      <c r="R35926">
        <v>2</v>
      </c>
      <c r="S35926">
        <v>0</v>
      </c>
    </row>
    <row r="35927" spans="1:19" x14ac:dyDescent="0.25">
      <c r="A35927">
        <v>11584</v>
      </c>
      <c r="B35927" t="s">
        <v>64864</v>
      </c>
      <c r="C35927" t="s">
        <v>20</v>
      </c>
      <c r="D35927" t="s">
        <v>129918</v>
      </c>
      <c r="E35927" s="3">
        <v>41666</v>
      </c>
      <c r="F35927">
        <v>427200</v>
      </c>
      <c r="G35927" t="s">
        <v>64865</v>
      </c>
      <c r="H35927" t="s">
        <v>22</v>
      </c>
      <c r="I35927" t="s">
        <v>161074</v>
      </c>
      <c r="J35927" t="s">
        <v>182902</v>
      </c>
      <c r="K35927">
        <v>3.16</v>
      </c>
      <c r="L35927" t="s">
        <v>4602</v>
      </c>
      <c r="M35927">
        <v>218800</v>
      </c>
      <c r="N35927">
        <v>167900</v>
      </c>
      <c r="O35927">
        <v>386700</v>
      </c>
      <c r="P35927">
        <v>1955</v>
      </c>
      <c r="Q35927">
        <v>4</v>
      </c>
      <c r="R35927">
        <v>3</v>
      </c>
      <c r="S35927">
        <v>0</v>
      </c>
    </row>
    <row r="35928" spans="1:19" x14ac:dyDescent="0.25">
      <c r="A35928">
        <v>29199</v>
      </c>
      <c r="B35928" t="s">
        <v>64866</v>
      </c>
      <c r="C35928" t="s">
        <v>20</v>
      </c>
      <c r="D35928" t="s">
        <v>129919</v>
      </c>
      <c r="E35928" s="3">
        <v>42097</v>
      </c>
      <c r="F35928">
        <v>910000</v>
      </c>
      <c r="G35928" t="s">
        <v>64867</v>
      </c>
      <c r="H35928" t="s">
        <v>22</v>
      </c>
      <c r="I35928" t="s">
        <v>161075</v>
      </c>
      <c r="J35928" t="s">
        <v>182903</v>
      </c>
      <c r="K35928">
        <v>2.72</v>
      </c>
      <c r="L35928" t="s">
        <v>4602</v>
      </c>
      <c r="M35928">
        <v>181100</v>
      </c>
      <c r="N35928">
        <v>432300</v>
      </c>
      <c r="O35928">
        <v>613400</v>
      </c>
      <c r="P35928">
        <v>1997</v>
      </c>
      <c r="Q35928">
        <v>4</v>
      </c>
      <c r="R35928">
        <v>5</v>
      </c>
      <c r="S35928">
        <v>1</v>
      </c>
    </row>
    <row r="35929" spans="1:19" x14ac:dyDescent="0.25">
      <c r="A35929">
        <v>9631</v>
      </c>
      <c r="B35929" t="s">
        <v>64868</v>
      </c>
      <c r="C35929" t="s">
        <v>20</v>
      </c>
      <c r="D35929" t="s">
        <v>129920</v>
      </c>
      <c r="E35929" s="3">
        <v>41585</v>
      </c>
      <c r="F35929">
        <v>445000</v>
      </c>
      <c r="G35929" t="s">
        <v>64869</v>
      </c>
      <c r="H35929" t="s">
        <v>22</v>
      </c>
      <c r="I35929" t="s">
        <v>161076</v>
      </c>
      <c r="J35929" t="s">
        <v>182904</v>
      </c>
      <c r="K35929">
        <v>2.2000000000000002</v>
      </c>
      <c r="L35929" t="s">
        <v>4602</v>
      </c>
      <c r="M35929">
        <v>172500</v>
      </c>
      <c r="N35929">
        <v>273200</v>
      </c>
      <c r="O35929">
        <v>445700</v>
      </c>
      <c r="P35929">
        <v>1978</v>
      </c>
      <c r="Q35929">
        <v>4</v>
      </c>
      <c r="R35929">
        <v>3</v>
      </c>
      <c r="S35929">
        <v>0</v>
      </c>
    </row>
    <row r="35930" spans="1:19" x14ac:dyDescent="0.25">
      <c r="A35930">
        <v>42870</v>
      </c>
      <c r="B35930" t="s">
        <v>64870</v>
      </c>
      <c r="C35930" t="s">
        <v>20</v>
      </c>
      <c r="D35930" t="s">
        <v>129921</v>
      </c>
      <c r="E35930" s="3">
        <v>42397</v>
      </c>
      <c r="F35930">
        <v>430000</v>
      </c>
      <c r="G35930" t="s">
        <v>64871</v>
      </c>
      <c r="H35930" t="s">
        <v>22</v>
      </c>
      <c r="I35930" t="s">
        <v>161077</v>
      </c>
      <c r="J35930" t="s">
        <v>182905</v>
      </c>
      <c r="K35930">
        <v>1</v>
      </c>
      <c r="L35930" t="s">
        <v>4602</v>
      </c>
      <c r="M35930">
        <v>150000</v>
      </c>
      <c r="N35930">
        <v>182500</v>
      </c>
      <c r="O35930">
        <v>332500</v>
      </c>
      <c r="P35930">
        <v>1965</v>
      </c>
      <c r="Q35930">
        <v>5</v>
      </c>
      <c r="R35930">
        <v>2</v>
      </c>
      <c r="S35930">
        <v>1</v>
      </c>
    </row>
    <row r="35931" spans="1:19" x14ac:dyDescent="0.25">
      <c r="A35931">
        <v>52887</v>
      </c>
      <c r="B35931" t="s">
        <v>64872</v>
      </c>
      <c r="C35931" t="s">
        <v>176</v>
      </c>
      <c r="D35931" t="s">
        <v>129922</v>
      </c>
      <c r="E35931" s="3">
        <v>42587</v>
      </c>
      <c r="F35931">
        <v>347500</v>
      </c>
      <c r="G35931" t="s">
        <v>64873</v>
      </c>
      <c r="H35931" t="s">
        <v>22</v>
      </c>
      <c r="I35931" t="s">
        <v>161078</v>
      </c>
      <c r="J35931" t="s">
        <v>182906</v>
      </c>
      <c r="K35931">
        <v>0.97</v>
      </c>
      <c r="L35931" t="s">
        <v>4602</v>
      </c>
      <c r="M35931">
        <v>75000</v>
      </c>
      <c r="N35931">
        <v>0</v>
      </c>
      <c r="O35931">
        <v>75000</v>
      </c>
      <c r="P35931">
        <v>0</v>
      </c>
      <c r="Q35931">
        <v>0</v>
      </c>
      <c r="R35931">
        <v>0</v>
      </c>
      <c r="S35931">
        <v>0</v>
      </c>
    </row>
    <row r="35932" spans="1:19" x14ac:dyDescent="0.25">
      <c r="A35932">
        <v>52888</v>
      </c>
      <c r="B35932" t="s">
        <v>64874</v>
      </c>
      <c r="C35932" t="s">
        <v>20</v>
      </c>
      <c r="D35932" t="s">
        <v>129922</v>
      </c>
      <c r="E35932" s="3">
        <v>42587</v>
      </c>
      <c r="F35932">
        <v>347500</v>
      </c>
      <c r="G35932" t="s">
        <v>64873</v>
      </c>
      <c r="H35932" t="s">
        <v>22</v>
      </c>
      <c r="I35932" t="s">
        <v>161078</v>
      </c>
      <c r="J35932" t="s">
        <v>182906</v>
      </c>
      <c r="K35932">
        <v>0.97</v>
      </c>
      <c r="L35932" t="s">
        <v>4602</v>
      </c>
      <c r="M35932">
        <v>150000</v>
      </c>
      <c r="N35932">
        <v>176200</v>
      </c>
      <c r="O35932">
        <v>326200</v>
      </c>
      <c r="P35932">
        <v>1966</v>
      </c>
      <c r="Q35932">
        <v>5</v>
      </c>
      <c r="R35932">
        <v>3</v>
      </c>
      <c r="S35932">
        <v>0</v>
      </c>
    </row>
    <row r="35933" spans="1:19" x14ac:dyDescent="0.25">
      <c r="A35933">
        <v>27915</v>
      </c>
      <c r="B35933" t="s">
        <v>64875</v>
      </c>
      <c r="C35933" t="s">
        <v>20</v>
      </c>
      <c r="D35933" t="s">
        <v>129923</v>
      </c>
      <c r="E35933" s="3">
        <v>42094</v>
      </c>
      <c r="F35933">
        <v>355000</v>
      </c>
      <c r="G35933" t="s">
        <v>64876</v>
      </c>
      <c r="H35933" t="s">
        <v>22</v>
      </c>
      <c r="I35933" t="s">
        <v>161079</v>
      </c>
      <c r="J35933" t="s">
        <v>182907</v>
      </c>
      <c r="K35933">
        <v>0.95</v>
      </c>
      <c r="L35933" t="s">
        <v>4602</v>
      </c>
      <c r="M35933">
        <v>150000</v>
      </c>
      <c r="N35933">
        <v>153100</v>
      </c>
      <c r="O35933">
        <v>303100</v>
      </c>
      <c r="P35933">
        <v>1962</v>
      </c>
      <c r="Q35933">
        <v>4</v>
      </c>
      <c r="R35933">
        <v>3</v>
      </c>
      <c r="S35933">
        <v>1</v>
      </c>
    </row>
    <row r="35934" spans="1:19" x14ac:dyDescent="0.25">
      <c r="A35934">
        <v>42871</v>
      </c>
      <c r="B35934" t="s">
        <v>64877</v>
      </c>
      <c r="C35934" t="s">
        <v>20</v>
      </c>
      <c r="D35934" t="s">
        <v>129924</v>
      </c>
      <c r="E35934" s="3">
        <v>42388</v>
      </c>
      <c r="F35934">
        <v>475000</v>
      </c>
      <c r="G35934" t="s">
        <v>64878</v>
      </c>
      <c r="H35934" t="s">
        <v>22</v>
      </c>
      <c r="I35934" t="s">
        <v>161080</v>
      </c>
      <c r="J35934" t="s">
        <v>182908</v>
      </c>
      <c r="K35934">
        <v>0.96</v>
      </c>
      <c r="L35934" t="s">
        <v>4602</v>
      </c>
      <c r="M35934">
        <v>150000</v>
      </c>
      <c r="N35934">
        <v>197500</v>
      </c>
      <c r="O35934">
        <v>347500</v>
      </c>
      <c r="P35934">
        <v>1986</v>
      </c>
      <c r="Q35934">
        <v>3</v>
      </c>
      <c r="R35934">
        <v>3</v>
      </c>
      <c r="S35934">
        <v>0</v>
      </c>
    </row>
    <row r="35935" spans="1:19" x14ac:dyDescent="0.25">
      <c r="A35935">
        <v>29200</v>
      </c>
      <c r="B35935" t="s">
        <v>64879</v>
      </c>
      <c r="C35935" t="s">
        <v>176</v>
      </c>
      <c r="D35935" t="s">
        <v>129925</v>
      </c>
      <c r="E35935" s="3">
        <v>42109</v>
      </c>
      <c r="F35935">
        <v>755250</v>
      </c>
      <c r="G35935" t="s">
        <v>64880</v>
      </c>
      <c r="H35935" t="s">
        <v>272</v>
      </c>
      <c r="I35935" t="s">
        <v>161081</v>
      </c>
      <c r="J35935" t="s">
        <v>182909</v>
      </c>
      <c r="K35935">
        <v>4.17</v>
      </c>
      <c r="L35935" t="s">
        <v>4602</v>
      </c>
      <c r="M35935">
        <v>573800</v>
      </c>
      <c r="N35935">
        <v>0</v>
      </c>
      <c r="O35935">
        <v>573800</v>
      </c>
      <c r="P35935">
        <v>0</v>
      </c>
      <c r="Q35935">
        <v>0</v>
      </c>
      <c r="R35935">
        <v>0</v>
      </c>
      <c r="S35935">
        <v>0</v>
      </c>
    </row>
    <row r="35936" spans="1:19" x14ac:dyDescent="0.25">
      <c r="A35936">
        <v>32670</v>
      </c>
      <c r="B35936" t="s">
        <v>64881</v>
      </c>
      <c r="C35936" t="s">
        <v>20</v>
      </c>
      <c r="D35936" t="s">
        <v>129926</v>
      </c>
      <c r="E35936" s="3">
        <v>42163</v>
      </c>
      <c r="F35936">
        <v>1275000</v>
      </c>
      <c r="G35936" t="s">
        <v>64882</v>
      </c>
      <c r="H35936" t="s">
        <v>22</v>
      </c>
      <c r="I35936" t="s">
        <v>161082</v>
      </c>
      <c r="J35936" t="s">
        <v>182910</v>
      </c>
      <c r="K35936">
        <v>6.77</v>
      </c>
      <c r="L35936" t="s">
        <v>4602</v>
      </c>
      <c r="M35936">
        <v>337500</v>
      </c>
      <c r="N35936">
        <v>671200</v>
      </c>
      <c r="O35936">
        <v>1008700</v>
      </c>
      <c r="P35936">
        <v>1960</v>
      </c>
      <c r="Q35936">
        <v>4</v>
      </c>
      <c r="R35936">
        <v>4</v>
      </c>
      <c r="S35936">
        <v>1</v>
      </c>
    </row>
    <row r="35937" spans="1:19" x14ac:dyDescent="0.25">
      <c r="A35937">
        <v>18079</v>
      </c>
      <c r="B35937" t="s">
        <v>64883</v>
      </c>
      <c r="C35937" t="s">
        <v>20</v>
      </c>
      <c r="D35937" t="s">
        <v>129927</v>
      </c>
      <c r="E35937" s="3">
        <v>41836</v>
      </c>
      <c r="F35937">
        <v>475000</v>
      </c>
      <c r="G35937" t="s">
        <v>64884</v>
      </c>
      <c r="H35937" t="s">
        <v>22</v>
      </c>
      <c r="I35937" t="s">
        <v>161083</v>
      </c>
      <c r="J35937" t="s">
        <v>182911</v>
      </c>
      <c r="K35937">
        <v>1.92</v>
      </c>
      <c r="L35937" t="s">
        <v>4602</v>
      </c>
      <c r="M35937">
        <v>287500</v>
      </c>
      <c r="N35937">
        <v>249400</v>
      </c>
      <c r="O35937">
        <v>536900</v>
      </c>
      <c r="P35937">
        <v>1959</v>
      </c>
      <c r="Q35937">
        <v>4</v>
      </c>
      <c r="R35937">
        <v>3</v>
      </c>
      <c r="S35937">
        <v>0</v>
      </c>
    </row>
    <row r="35938" spans="1:19" x14ac:dyDescent="0.25">
      <c r="A35938">
        <v>18080</v>
      </c>
      <c r="B35938" t="s">
        <v>64885</v>
      </c>
      <c r="C35938" t="s">
        <v>20</v>
      </c>
      <c r="D35938" t="s">
        <v>129928</v>
      </c>
      <c r="E35938" s="3">
        <v>41831</v>
      </c>
      <c r="F35938">
        <v>630000</v>
      </c>
      <c r="G35938" t="s">
        <v>64886</v>
      </c>
      <c r="H35938" t="s">
        <v>22</v>
      </c>
      <c r="I35938" t="s">
        <v>161084</v>
      </c>
      <c r="J35938" t="s">
        <v>182912</v>
      </c>
      <c r="K35938">
        <v>1.94</v>
      </c>
      <c r="L35938" t="s">
        <v>4602</v>
      </c>
      <c r="M35938">
        <v>287500</v>
      </c>
      <c r="N35938">
        <v>295500</v>
      </c>
      <c r="O35938">
        <v>583000</v>
      </c>
      <c r="P35938">
        <v>1956</v>
      </c>
      <c r="Q35938">
        <v>5</v>
      </c>
      <c r="R35938">
        <v>3</v>
      </c>
      <c r="S35938">
        <v>1</v>
      </c>
    </row>
    <row r="35939" spans="1:19" x14ac:dyDescent="0.25">
      <c r="A35939">
        <v>4244</v>
      </c>
      <c r="B35939" t="s">
        <v>64885</v>
      </c>
      <c r="C35939" t="s">
        <v>20</v>
      </c>
      <c r="D35939" t="s">
        <v>129928</v>
      </c>
      <c r="E35939" s="3">
        <v>41453</v>
      </c>
      <c r="F35939">
        <v>661000</v>
      </c>
      <c r="G35939" t="s">
        <v>64887</v>
      </c>
      <c r="H35939" t="s">
        <v>22</v>
      </c>
      <c r="I35939" t="s">
        <v>161084</v>
      </c>
      <c r="J35939" t="s">
        <v>182912</v>
      </c>
      <c r="K35939">
        <v>1.94</v>
      </c>
      <c r="L35939" t="s">
        <v>4602</v>
      </c>
      <c r="M35939">
        <v>287500</v>
      </c>
      <c r="N35939">
        <v>295500</v>
      </c>
      <c r="O35939">
        <v>583000</v>
      </c>
      <c r="P35939">
        <v>1956</v>
      </c>
      <c r="Q35939">
        <v>5</v>
      </c>
      <c r="R35939">
        <v>3</v>
      </c>
      <c r="S35939">
        <v>1</v>
      </c>
    </row>
    <row r="35940" spans="1:19" x14ac:dyDescent="0.25">
      <c r="A35940">
        <v>48321</v>
      </c>
      <c r="B35940" t="s">
        <v>64888</v>
      </c>
      <c r="C35940" t="s">
        <v>20</v>
      </c>
      <c r="D35940" t="s">
        <v>129929</v>
      </c>
      <c r="E35940" s="3">
        <v>42515</v>
      </c>
      <c r="F35940">
        <v>712000</v>
      </c>
      <c r="G35940" t="s">
        <v>64889</v>
      </c>
      <c r="H35940" t="s">
        <v>22</v>
      </c>
      <c r="I35940" t="s">
        <v>161085</v>
      </c>
      <c r="J35940" t="s">
        <v>182913</v>
      </c>
      <c r="K35940">
        <v>1.85</v>
      </c>
      <c r="L35940" t="s">
        <v>4602</v>
      </c>
      <c r="M35940">
        <v>287500</v>
      </c>
      <c r="N35940">
        <v>188100</v>
      </c>
      <c r="O35940">
        <v>530100</v>
      </c>
      <c r="P35940">
        <v>1959</v>
      </c>
      <c r="Q35940">
        <v>4</v>
      </c>
      <c r="R35940">
        <v>4</v>
      </c>
      <c r="S35940">
        <v>0</v>
      </c>
    </row>
    <row r="35941" spans="1:19" x14ac:dyDescent="0.25">
      <c r="A35941">
        <v>6757</v>
      </c>
      <c r="B35941" t="s">
        <v>64890</v>
      </c>
      <c r="C35941" t="s">
        <v>20</v>
      </c>
      <c r="D35941" t="s">
        <v>129930</v>
      </c>
      <c r="E35941" s="3">
        <v>41491</v>
      </c>
      <c r="F35941">
        <v>240000</v>
      </c>
      <c r="G35941" t="s">
        <v>64891</v>
      </c>
      <c r="H35941" t="s">
        <v>22</v>
      </c>
      <c r="I35941" t="s">
        <v>161086</v>
      </c>
      <c r="J35941" t="s">
        <v>182914</v>
      </c>
      <c r="K35941">
        <v>1.04</v>
      </c>
      <c r="L35941" t="s">
        <v>4602</v>
      </c>
      <c r="M35941">
        <v>250000</v>
      </c>
      <c r="N35941">
        <v>209100</v>
      </c>
      <c r="O35941">
        <v>464500</v>
      </c>
      <c r="P35941">
        <v>1955</v>
      </c>
      <c r="Q35941">
        <v>4</v>
      </c>
      <c r="R35941">
        <v>3</v>
      </c>
      <c r="S35941">
        <v>0</v>
      </c>
    </row>
    <row r="35942" spans="1:19" x14ac:dyDescent="0.25">
      <c r="A35942">
        <v>14214</v>
      </c>
      <c r="B35942" t="s">
        <v>64890</v>
      </c>
      <c r="C35942" t="s">
        <v>20</v>
      </c>
      <c r="D35942" t="s">
        <v>129930</v>
      </c>
      <c r="E35942" s="3">
        <v>41753</v>
      </c>
      <c r="F35942">
        <v>455000</v>
      </c>
      <c r="G35942" t="s">
        <v>64892</v>
      </c>
      <c r="H35942" t="s">
        <v>22</v>
      </c>
      <c r="I35942" t="s">
        <v>161086</v>
      </c>
      <c r="J35942" t="s">
        <v>182914</v>
      </c>
      <c r="K35942">
        <v>1.04</v>
      </c>
      <c r="L35942" t="s">
        <v>4602</v>
      </c>
      <c r="M35942">
        <v>250000</v>
      </c>
      <c r="N35942">
        <v>209100</v>
      </c>
      <c r="O35942">
        <v>464500</v>
      </c>
      <c r="P35942">
        <v>1955</v>
      </c>
      <c r="Q35942">
        <v>4</v>
      </c>
      <c r="R35942">
        <v>3</v>
      </c>
      <c r="S35942">
        <v>0</v>
      </c>
    </row>
    <row r="35943" spans="1:19" x14ac:dyDescent="0.25">
      <c r="A35943">
        <v>45028</v>
      </c>
      <c r="B35943" t="s">
        <v>64893</v>
      </c>
      <c r="C35943" t="s">
        <v>20</v>
      </c>
      <c r="D35943" t="s">
        <v>129931</v>
      </c>
      <c r="E35943" s="3">
        <v>42433</v>
      </c>
      <c r="F35943">
        <v>715000</v>
      </c>
      <c r="G35943" t="s">
        <v>64894</v>
      </c>
      <c r="H35943" t="s">
        <v>22</v>
      </c>
      <c r="I35943" t="s">
        <v>161087</v>
      </c>
      <c r="J35943" t="s">
        <v>182915</v>
      </c>
      <c r="K35943">
        <v>1.84</v>
      </c>
      <c r="L35943" t="s">
        <v>4602</v>
      </c>
      <c r="M35943">
        <v>287500</v>
      </c>
      <c r="N35943">
        <v>304700</v>
      </c>
      <c r="O35943">
        <v>598100</v>
      </c>
      <c r="P35943">
        <v>1962</v>
      </c>
      <c r="Q35943">
        <v>3</v>
      </c>
      <c r="R35943">
        <v>3</v>
      </c>
      <c r="S35943">
        <v>0</v>
      </c>
    </row>
    <row r="35944" spans="1:19" x14ac:dyDescent="0.25">
      <c r="A35944">
        <v>48322</v>
      </c>
      <c r="B35944" t="s">
        <v>64895</v>
      </c>
      <c r="C35944" t="s">
        <v>20</v>
      </c>
      <c r="D35944" t="s">
        <v>129932</v>
      </c>
      <c r="E35944" s="3">
        <v>42494</v>
      </c>
      <c r="F35944">
        <v>460000</v>
      </c>
      <c r="G35944" t="s">
        <v>64896</v>
      </c>
      <c r="H35944" t="s">
        <v>22</v>
      </c>
      <c r="I35944" t="s">
        <v>161088</v>
      </c>
      <c r="J35944" t="s">
        <v>182916</v>
      </c>
      <c r="K35944">
        <v>2.64</v>
      </c>
      <c r="L35944" t="s">
        <v>4602</v>
      </c>
      <c r="M35944">
        <v>172500</v>
      </c>
      <c r="N35944">
        <v>193800</v>
      </c>
      <c r="O35944">
        <v>370800</v>
      </c>
      <c r="P35944">
        <v>1963</v>
      </c>
      <c r="Q35944">
        <v>4</v>
      </c>
      <c r="R35944">
        <v>2</v>
      </c>
      <c r="S35944">
        <v>1</v>
      </c>
    </row>
    <row r="35945" spans="1:19" x14ac:dyDescent="0.25">
      <c r="A35945">
        <v>29201</v>
      </c>
      <c r="B35945" t="s">
        <v>64897</v>
      </c>
      <c r="C35945" t="s">
        <v>20</v>
      </c>
      <c r="D35945" t="s">
        <v>129933</v>
      </c>
      <c r="E35945" s="3">
        <v>42124</v>
      </c>
      <c r="F35945">
        <v>510000</v>
      </c>
      <c r="G35945" t="s">
        <v>64898</v>
      </c>
      <c r="H35945" t="s">
        <v>22</v>
      </c>
      <c r="I35945" t="s">
        <v>161089</v>
      </c>
      <c r="J35945" t="s">
        <v>182917</v>
      </c>
      <c r="K35945">
        <v>1.05</v>
      </c>
      <c r="L35945" t="s">
        <v>4602</v>
      </c>
      <c r="M35945">
        <v>250000</v>
      </c>
      <c r="N35945">
        <v>159200</v>
      </c>
      <c r="O35945">
        <v>409200</v>
      </c>
      <c r="P35945">
        <v>1956</v>
      </c>
      <c r="Q35945">
        <v>4</v>
      </c>
      <c r="R35945">
        <v>3</v>
      </c>
      <c r="S35945">
        <v>0</v>
      </c>
    </row>
    <row r="35946" spans="1:19" x14ac:dyDescent="0.25">
      <c r="A35946">
        <v>37811</v>
      </c>
      <c r="B35946" t="s">
        <v>64899</v>
      </c>
      <c r="C35946" t="s">
        <v>20</v>
      </c>
      <c r="D35946" t="s">
        <v>129934</v>
      </c>
      <c r="E35946" s="3">
        <v>42272</v>
      </c>
      <c r="F35946">
        <v>565425</v>
      </c>
      <c r="G35946" t="s">
        <v>64900</v>
      </c>
      <c r="H35946" t="s">
        <v>22</v>
      </c>
      <c r="I35946" t="s">
        <v>161090</v>
      </c>
      <c r="J35946" t="s">
        <v>182918</v>
      </c>
      <c r="K35946">
        <v>1.42</v>
      </c>
      <c r="L35946" t="s">
        <v>4602</v>
      </c>
      <c r="M35946">
        <v>250000</v>
      </c>
      <c r="N35946">
        <v>178000</v>
      </c>
      <c r="O35946">
        <v>428000</v>
      </c>
      <c r="P35946">
        <v>1959</v>
      </c>
      <c r="Q35946">
        <v>4</v>
      </c>
      <c r="R35946">
        <v>3</v>
      </c>
      <c r="S35946">
        <v>0</v>
      </c>
    </row>
    <row r="35947" spans="1:19" x14ac:dyDescent="0.25">
      <c r="A35947">
        <v>9632</v>
      </c>
      <c r="B35947" t="s">
        <v>64901</v>
      </c>
      <c r="C35947" t="s">
        <v>20</v>
      </c>
      <c r="D35947" t="s">
        <v>129935</v>
      </c>
      <c r="E35947" s="3">
        <v>41598</v>
      </c>
      <c r="F35947">
        <v>392500</v>
      </c>
      <c r="G35947" t="s">
        <v>64902</v>
      </c>
      <c r="H35947" t="s">
        <v>22</v>
      </c>
      <c r="I35947" t="s">
        <v>161091</v>
      </c>
      <c r="J35947" t="s">
        <v>182919</v>
      </c>
      <c r="K35947">
        <v>1.04</v>
      </c>
      <c r="L35947" t="s">
        <v>4602</v>
      </c>
      <c r="M35947">
        <v>250000</v>
      </c>
      <c r="N35947">
        <v>157100</v>
      </c>
      <c r="O35947">
        <v>407100</v>
      </c>
      <c r="P35947">
        <v>1955</v>
      </c>
      <c r="Q35947">
        <v>4</v>
      </c>
      <c r="R35947">
        <v>2</v>
      </c>
      <c r="S35947">
        <v>0</v>
      </c>
    </row>
    <row r="35948" spans="1:19" x14ac:dyDescent="0.25">
      <c r="A35948">
        <v>46570</v>
      </c>
      <c r="B35948" t="s">
        <v>64903</v>
      </c>
      <c r="C35948" t="s">
        <v>20</v>
      </c>
      <c r="D35948" t="s">
        <v>129936</v>
      </c>
      <c r="E35948" s="3">
        <v>42465</v>
      </c>
      <c r="F35948">
        <v>677000</v>
      </c>
      <c r="G35948" t="s">
        <v>64904</v>
      </c>
      <c r="H35948" t="s">
        <v>22</v>
      </c>
      <c r="I35948" t="s">
        <v>161092</v>
      </c>
      <c r="J35948" t="s">
        <v>182920</v>
      </c>
      <c r="K35948">
        <v>1.25</v>
      </c>
      <c r="L35948" t="s">
        <v>4602</v>
      </c>
      <c r="M35948">
        <v>250000</v>
      </c>
      <c r="N35948">
        <v>427000</v>
      </c>
      <c r="O35948">
        <v>677000</v>
      </c>
      <c r="P35948">
        <v>2015</v>
      </c>
      <c r="Q35948">
        <v>4</v>
      </c>
      <c r="R35948">
        <v>4</v>
      </c>
      <c r="S35948">
        <v>1</v>
      </c>
    </row>
    <row r="35949" spans="1:19" x14ac:dyDescent="0.25">
      <c r="A35949">
        <v>30751</v>
      </c>
      <c r="B35949" t="s">
        <v>64905</v>
      </c>
      <c r="C35949" t="s">
        <v>20</v>
      </c>
      <c r="D35949" t="s">
        <v>129937</v>
      </c>
      <c r="E35949" s="3">
        <v>42130</v>
      </c>
      <c r="F35949">
        <v>475000</v>
      </c>
      <c r="G35949" t="s">
        <v>64906</v>
      </c>
      <c r="H35949" t="s">
        <v>22</v>
      </c>
      <c r="I35949" t="s">
        <v>161093</v>
      </c>
      <c r="J35949" t="s">
        <v>182921</v>
      </c>
      <c r="K35949">
        <v>1.97</v>
      </c>
      <c r="L35949" t="s">
        <v>4602</v>
      </c>
      <c r="M35949">
        <v>287500</v>
      </c>
      <c r="N35949">
        <v>253500</v>
      </c>
      <c r="O35949">
        <v>571700</v>
      </c>
      <c r="P35949">
        <v>1970</v>
      </c>
      <c r="Q35949">
        <v>4</v>
      </c>
      <c r="R35949">
        <v>3</v>
      </c>
      <c r="S35949">
        <v>0</v>
      </c>
    </row>
    <row r="35950" spans="1:19" x14ac:dyDescent="0.25">
      <c r="A35950">
        <v>37812</v>
      </c>
      <c r="B35950" t="s">
        <v>64907</v>
      </c>
      <c r="C35950" t="s">
        <v>20</v>
      </c>
      <c r="D35950" t="s">
        <v>129938</v>
      </c>
      <c r="E35950" s="3">
        <v>42262</v>
      </c>
      <c r="F35950">
        <v>465000</v>
      </c>
      <c r="G35950" t="s">
        <v>64908</v>
      </c>
      <c r="H35950" t="s">
        <v>22</v>
      </c>
      <c r="I35950" t="s">
        <v>161094</v>
      </c>
      <c r="J35950" t="s">
        <v>182922</v>
      </c>
      <c r="K35950">
        <v>0.99</v>
      </c>
      <c r="L35950" t="s">
        <v>4602</v>
      </c>
      <c r="M35950">
        <v>237500</v>
      </c>
      <c r="N35950">
        <v>288600</v>
      </c>
      <c r="O35950">
        <v>526100</v>
      </c>
      <c r="P35950">
        <v>2013</v>
      </c>
      <c r="Q35950">
        <v>3</v>
      </c>
      <c r="R35950">
        <v>3</v>
      </c>
      <c r="S35950">
        <v>1</v>
      </c>
    </row>
    <row r="35951" spans="1:19" x14ac:dyDescent="0.25">
      <c r="A35951">
        <v>7835</v>
      </c>
      <c r="B35951" t="s">
        <v>64909</v>
      </c>
      <c r="C35951" t="s">
        <v>20</v>
      </c>
      <c r="D35951" t="s">
        <v>129939</v>
      </c>
      <c r="E35951" s="3">
        <v>41544</v>
      </c>
      <c r="F35951">
        <v>416000</v>
      </c>
      <c r="G35951" t="s">
        <v>64910</v>
      </c>
      <c r="H35951" t="s">
        <v>22</v>
      </c>
      <c r="I35951" t="s">
        <v>161095</v>
      </c>
      <c r="J35951" t="s">
        <v>182923</v>
      </c>
      <c r="K35951">
        <v>1.02</v>
      </c>
      <c r="L35951" t="s">
        <v>4602</v>
      </c>
      <c r="M35951">
        <v>250000</v>
      </c>
      <c r="N35951">
        <v>156800</v>
      </c>
      <c r="O35951">
        <v>424300</v>
      </c>
      <c r="P35951">
        <v>1955</v>
      </c>
      <c r="Q35951">
        <v>4</v>
      </c>
      <c r="R35951">
        <v>4</v>
      </c>
      <c r="S35951">
        <v>0</v>
      </c>
    </row>
    <row r="35952" spans="1:19" x14ac:dyDescent="0.25">
      <c r="A35952">
        <v>50215</v>
      </c>
      <c r="B35952" t="s">
        <v>64911</v>
      </c>
      <c r="C35952" t="s">
        <v>176</v>
      </c>
      <c r="D35952" t="s">
        <v>129940</v>
      </c>
      <c r="E35952" s="3">
        <v>42522</v>
      </c>
      <c r="F35952">
        <v>327500</v>
      </c>
      <c r="G35952" t="s">
        <v>64912</v>
      </c>
      <c r="H35952" t="s">
        <v>272</v>
      </c>
      <c r="I35952" t="s">
        <v>64913</v>
      </c>
      <c r="J35952" t="s">
        <v>182924</v>
      </c>
      <c r="K35952">
        <v>2.0499999999999998</v>
      </c>
      <c r="L35952" t="s">
        <v>4602</v>
      </c>
      <c r="M35952">
        <v>287500</v>
      </c>
      <c r="N35952">
        <v>0</v>
      </c>
      <c r="O35952">
        <v>287500</v>
      </c>
      <c r="P35952">
        <v>0</v>
      </c>
      <c r="Q35952">
        <v>0</v>
      </c>
      <c r="R35952">
        <v>0</v>
      </c>
      <c r="S35952">
        <v>0</v>
      </c>
    </row>
    <row r="35953" spans="1:19" x14ac:dyDescent="0.25">
      <c r="A35953">
        <v>15350</v>
      </c>
      <c r="B35953" t="s">
        <v>64914</v>
      </c>
      <c r="C35953" t="s">
        <v>20</v>
      </c>
      <c r="D35953" t="s">
        <v>129941</v>
      </c>
      <c r="E35953" s="3">
        <v>41782</v>
      </c>
      <c r="F35953">
        <v>1255000</v>
      </c>
      <c r="G35953" t="s">
        <v>64915</v>
      </c>
      <c r="H35953" t="s">
        <v>22</v>
      </c>
      <c r="I35953" t="s">
        <v>161096</v>
      </c>
      <c r="J35953" t="s">
        <v>182925</v>
      </c>
      <c r="K35953">
        <v>2.85</v>
      </c>
      <c r="L35953" t="s">
        <v>4602</v>
      </c>
      <c r="M35953">
        <v>330500</v>
      </c>
      <c r="N35953">
        <v>898100</v>
      </c>
      <c r="O35953">
        <v>1248700</v>
      </c>
      <c r="P35953">
        <v>1952</v>
      </c>
      <c r="Q35953">
        <v>8</v>
      </c>
      <c r="R35953">
        <v>5</v>
      </c>
      <c r="S35953">
        <v>2</v>
      </c>
    </row>
    <row r="35954" spans="1:19" x14ac:dyDescent="0.25">
      <c r="A35954">
        <v>50216</v>
      </c>
      <c r="B35954" t="s">
        <v>64916</v>
      </c>
      <c r="C35954" t="s">
        <v>20</v>
      </c>
      <c r="D35954" t="s">
        <v>129942</v>
      </c>
      <c r="E35954" s="3">
        <v>42551</v>
      </c>
      <c r="F35954">
        <v>522000</v>
      </c>
      <c r="G35954" t="s">
        <v>64917</v>
      </c>
      <c r="H35954" t="s">
        <v>22</v>
      </c>
      <c r="I35954" t="s">
        <v>161097</v>
      </c>
      <c r="J35954" t="s">
        <v>182926</v>
      </c>
      <c r="K35954">
        <v>1.23</v>
      </c>
      <c r="L35954" t="s">
        <v>4602</v>
      </c>
      <c r="M35954">
        <v>250000</v>
      </c>
      <c r="N35954">
        <v>115200</v>
      </c>
      <c r="O35954">
        <v>365200</v>
      </c>
      <c r="P35954">
        <v>1961</v>
      </c>
      <c r="Q35954">
        <v>3</v>
      </c>
      <c r="R35954">
        <v>2</v>
      </c>
      <c r="S35954">
        <v>1</v>
      </c>
    </row>
    <row r="35955" spans="1:19" x14ac:dyDescent="0.25">
      <c r="A35955">
        <v>5592</v>
      </c>
      <c r="B35955" t="s">
        <v>64918</v>
      </c>
      <c r="C35955" t="s">
        <v>20</v>
      </c>
      <c r="D35955" t="s">
        <v>129943</v>
      </c>
      <c r="E35955" s="3">
        <v>41485</v>
      </c>
      <c r="F35955">
        <v>350000</v>
      </c>
      <c r="G35955" t="s">
        <v>64919</v>
      </c>
      <c r="H35955" t="s">
        <v>22</v>
      </c>
      <c r="I35955" t="s">
        <v>161098</v>
      </c>
      <c r="J35955" t="s">
        <v>182927</v>
      </c>
      <c r="K35955">
        <v>0.52</v>
      </c>
      <c r="L35955" t="s">
        <v>4602</v>
      </c>
      <c r="M35955">
        <v>70000</v>
      </c>
      <c r="N35955">
        <v>254100</v>
      </c>
      <c r="O35955">
        <v>327200</v>
      </c>
      <c r="P35955">
        <v>1963</v>
      </c>
      <c r="Q35955">
        <v>3</v>
      </c>
      <c r="R35955">
        <v>4</v>
      </c>
      <c r="S35955">
        <v>0</v>
      </c>
    </row>
    <row r="35956" spans="1:19" x14ac:dyDescent="0.25">
      <c r="A35956">
        <v>14215</v>
      </c>
      <c r="B35956" t="s">
        <v>64920</v>
      </c>
      <c r="C35956" t="s">
        <v>20</v>
      </c>
      <c r="D35956" t="s">
        <v>129944</v>
      </c>
      <c r="E35956" s="3">
        <v>41759</v>
      </c>
      <c r="F35956">
        <v>261640</v>
      </c>
      <c r="G35956" t="s">
        <v>64921</v>
      </c>
      <c r="H35956" t="s">
        <v>22</v>
      </c>
      <c r="I35956" t="s">
        <v>161099</v>
      </c>
      <c r="J35956" t="s">
        <v>182928</v>
      </c>
      <c r="K35956">
        <v>0.56999999999999995</v>
      </c>
      <c r="L35956" t="s">
        <v>4602</v>
      </c>
      <c r="M35956">
        <v>70000</v>
      </c>
      <c r="N35956">
        <v>137000</v>
      </c>
      <c r="O35956">
        <v>207000</v>
      </c>
      <c r="P35956">
        <v>1965</v>
      </c>
      <c r="Q35956">
        <v>3</v>
      </c>
      <c r="R35956">
        <v>2</v>
      </c>
      <c r="S35956">
        <v>0</v>
      </c>
    </row>
    <row r="35957" spans="1:19" x14ac:dyDescent="0.25">
      <c r="A35957">
        <v>22456</v>
      </c>
      <c r="B35957" t="s">
        <v>64922</v>
      </c>
      <c r="C35957" t="s">
        <v>20</v>
      </c>
      <c r="D35957" t="s">
        <v>129945</v>
      </c>
      <c r="E35957" s="3">
        <v>41936</v>
      </c>
      <c r="F35957">
        <v>315000</v>
      </c>
      <c r="G35957" t="s">
        <v>64923</v>
      </c>
      <c r="H35957" t="s">
        <v>22</v>
      </c>
      <c r="I35957" t="s">
        <v>161100</v>
      </c>
      <c r="J35957" t="s">
        <v>182929</v>
      </c>
      <c r="K35957">
        <v>0.35</v>
      </c>
      <c r="L35957" t="s">
        <v>4602</v>
      </c>
      <c r="M35957">
        <v>70000</v>
      </c>
      <c r="N35957">
        <v>156400</v>
      </c>
      <c r="O35957">
        <v>226400</v>
      </c>
      <c r="P35957">
        <v>1965</v>
      </c>
      <c r="Q35957">
        <v>3</v>
      </c>
      <c r="R35957">
        <v>2</v>
      </c>
      <c r="S35957">
        <v>0</v>
      </c>
    </row>
    <row r="35958" spans="1:19" x14ac:dyDescent="0.25">
      <c r="A35958">
        <v>15351</v>
      </c>
      <c r="B35958" t="s">
        <v>64924</v>
      </c>
      <c r="C35958" t="s">
        <v>20</v>
      </c>
      <c r="D35958" t="s">
        <v>129946</v>
      </c>
      <c r="E35958" s="3">
        <v>41766</v>
      </c>
      <c r="F35958">
        <v>168500</v>
      </c>
      <c r="G35958" t="s">
        <v>64925</v>
      </c>
      <c r="H35958" t="s">
        <v>22</v>
      </c>
      <c r="I35958" t="s">
        <v>161101</v>
      </c>
      <c r="J35958" t="s">
        <v>182930</v>
      </c>
      <c r="K35958">
        <v>0.51</v>
      </c>
      <c r="L35958" t="s">
        <v>4602</v>
      </c>
      <c r="M35958">
        <v>70000</v>
      </c>
      <c r="N35958">
        <v>172500</v>
      </c>
      <c r="O35958">
        <v>242500</v>
      </c>
      <c r="P35958">
        <v>1965</v>
      </c>
      <c r="Q35958">
        <v>5</v>
      </c>
      <c r="R35958">
        <v>3</v>
      </c>
      <c r="S35958">
        <v>0</v>
      </c>
    </row>
    <row r="35959" spans="1:19" x14ac:dyDescent="0.25">
      <c r="A35959">
        <v>10588</v>
      </c>
      <c r="B35959" t="s">
        <v>64926</v>
      </c>
      <c r="C35959" t="s">
        <v>20</v>
      </c>
      <c r="D35959" t="s">
        <v>129947</v>
      </c>
      <c r="E35959" s="3">
        <v>41610</v>
      </c>
      <c r="F35959">
        <v>309750</v>
      </c>
      <c r="G35959" t="s">
        <v>64927</v>
      </c>
      <c r="H35959" t="s">
        <v>22</v>
      </c>
      <c r="I35959" t="s">
        <v>161102</v>
      </c>
      <c r="J35959" t="s">
        <v>182931</v>
      </c>
      <c r="K35959">
        <v>0.45</v>
      </c>
      <c r="L35959" t="s">
        <v>4602</v>
      </c>
      <c r="M35959">
        <v>70000</v>
      </c>
      <c r="N35959">
        <v>201200</v>
      </c>
      <c r="O35959">
        <v>275800</v>
      </c>
      <c r="P35959">
        <v>1965</v>
      </c>
      <c r="Q35959">
        <v>4</v>
      </c>
      <c r="R35959">
        <v>3</v>
      </c>
      <c r="S35959">
        <v>0</v>
      </c>
    </row>
    <row r="35960" spans="1:19" x14ac:dyDescent="0.25">
      <c r="A35960">
        <v>52889</v>
      </c>
      <c r="B35960" t="s">
        <v>64928</v>
      </c>
      <c r="C35960" t="s">
        <v>20</v>
      </c>
      <c r="D35960" t="s">
        <v>129948</v>
      </c>
      <c r="E35960" s="3">
        <v>42585</v>
      </c>
      <c r="F35960">
        <v>340000</v>
      </c>
      <c r="G35960" t="s">
        <v>64929</v>
      </c>
      <c r="H35960" t="s">
        <v>22</v>
      </c>
      <c r="I35960" t="s">
        <v>161103</v>
      </c>
      <c r="J35960" t="s">
        <v>182932</v>
      </c>
      <c r="K35960">
        <v>0.43</v>
      </c>
      <c r="L35960" t="s">
        <v>4602</v>
      </c>
      <c r="M35960">
        <v>70000</v>
      </c>
      <c r="N35960">
        <v>192200</v>
      </c>
      <c r="O35960">
        <v>262200</v>
      </c>
      <c r="P35960">
        <v>1965</v>
      </c>
      <c r="Q35960">
        <v>4</v>
      </c>
      <c r="R35960">
        <v>2</v>
      </c>
      <c r="S35960">
        <v>0</v>
      </c>
    </row>
    <row r="35961" spans="1:19" x14ac:dyDescent="0.25">
      <c r="A35961">
        <v>50217</v>
      </c>
      <c r="B35961" t="s">
        <v>64930</v>
      </c>
      <c r="C35961" t="s">
        <v>20</v>
      </c>
      <c r="D35961" t="s">
        <v>129949</v>
      </c>
      <c r="E35961" s="3">
        <v>42551</v>
      </c>
      <c r="F35961">
        <v>250000</v>
      </c>
      <c r="G35961" t="s">
        <v>64931</v>
      </c>
      <c r="H35961" t="s">
        <v>22</v>
      </c>
      <c r="I35961" t="s">
        <v>156421</v>
      </c>
      <c r="J35961" t="s">
        <v>182933</v>
      </c>
      <c r="K35961">
        <v>0.35</v>
      </c>
      <c r="L35961" t="s">
        <v>4602</v>
      </c>
      <c r="M35961">
        <v>70000</v>
      </c>
      <c r="N35961">
        <v>177600</v>
      </c>
      <c r="O35961">
        <v>247600</v>
      </c>
      <c r="P35961">
        <v>1965</v>
      </c>
      <c r="Q35961">
        <v>5</v>
      </c>
      <c r="R35961">
        <v>3</v>
      </c>
      <c r="S35961">
        <v>0</v>
      </c>
    </row>
    <row r="35962" spans="1:19" x14ac:dyDescent="0.25">
      <c r="A35962">
        <v>24795</v>
      </c>
      <c r="B35962" t="s">
        <v>64932</v>
      </c>
      <c r="C35962" t="s">
        <v>20</v>
      </c>
      <c r="D35962" t="s">
        <v>129950</v>
      </c>
      <c r="E35962" s="3">
        <v>41990</v>
      </c>
      <c r="F35962">
        <v>235000</v>
      </c>
      <c r="G35962" t="s">
        <v>64933</v>
      </c>
      <c r="H35962" t="s">
        <v>22</v>
      </c>
      <c r="I35962" t="s">
        <v>161104</v>
      </c>
      <c r="J35962" t="s">
        <v>182934</v>
      </c>
      <c r="K35962">
        <v>0.34</v>
      </c>
      <c r="L35962" t="s">
        <v>4602</v>
      </c>
      <c r="M35962">
        <v>70000</v>
      </c>
      <c r="N35962">
        <v>123000</v>
      </c>
      <c r="O35962">
        <v>193000</v>
      </c>
      <c r="P35962">
        <v>1963</v>
      </c>
      <c r="Q35962">
        <v>3</v>
      </c>
      <c r="R35962">
        <v>1</v>
      </c>
      <c r="S35962">
        <v>1</v>
      </c>
    </row>
    <row r="35963" spans="1:19" x14ac:dyDescent="0.25">
      <c r="A35963">
        <v>48323</v>
      </c>
      <c r="B35963" t="s">
        <v>64934</v>
      </c>
      <c r="C35963" t="s">
        <v>20</v>
      </c>
      <c r="D35963" t="s">
        <v>129951</v>
      </c>
      <c r="E35963" s="3">
        <v>42513</v>
      </c>
      <c r="F35963">
        <v>285000</v>
      </c>
      <c r="G35963" t="s">
        <v>64935</v>
      </c>
      <c r="H35963" t="s">
        <v>22</v>
      </c>
      <c r="I35963" t="s">
        <v>161105</v>
      </c>
      <c r="J35963" t="s">
        <v>182935</v>
      </c>
      <c r="K35963">
        <v>0.34</v>
      </c>
      <c r="L35963" t="s">
        <v>4602</v>
      </c>
      <c r="M35963">
        <v>70000</v>
      </c>
      <c r="N35963">
        <v>135200</v>
      </c>
      <c r="O35963">
        <v>205200</v>
      </c>
      <c r="P35963">
        <v>1965</v>
      </c>
      <c r="Q35963">
        <v>3</v>
      </c>
      <c r="R35963">
        <v>2</v>
      </c>
      <c r="S35963">
        <v>0</v>
      </c>
    </row>
    <row r="35964" spans="1:19" x14ac:dyDescent="0.25">
      <c r="A35964">
        <v>34444</v>
      </c>
      <c r="B35964" t="s">
        <v>64936</v>
      </c>
      <c r="C35964" t="s">
        <v>20</v>
      </c>
      <c r="D35964" t="s">
        <v>129952</v>
      </c>
      <c r="E35964" s="3">
        <v>42215</v>
      </c>
      <c r="F35964">
        <v>286000</v>
      </c>
      <c r="G35964" t="s">
        <v>64937</v>
      </c>
      <c r="H35964" t="s">
        <v>22</v>
      </c>
      <c r="I35964" t="s">
        <v>161106</v>
      </c>
      <c r="J35964" t="s">
        <v>182936</v>
      </c>
      <c r="K35964">
        <v>0.55000000000000004</v>
      </c>
      <c r="L35964" t="s">
        <v>4602</v>
      </c>
      <c r="M35964">
        <v>70000</v>
      </c>
      <c r="N35964">
        <v>152400</v>
      </c>
      <c r="O35964">
        <v>222400</v>
      </c>
      <c r="P35964">
        <v>1966</v>
      </c>
      <c r="Q35964">
        <v>3</v>
      </c>
      <c r="R35964">
        <v>2</v>
      </c>
      <c r="S35964">
        <v>0</v>
      </c>
    </row>
    <row r="35965" spans="1:19" x14ac:dyDescent="0.25">
      <c r="A35965">
        <v>27916</v>
      </c>
      <c r="B35965" t="s">
        <v>64938</v>
      </c>
      <c r="C35965" t="s">
        <v>20</v>
      </c>
      <c r="D35965" t="s">
        <v>129953</v>
      </c>
      <c r="E35965" s="3">
        <v>42093</v>
      </c>
      <c r="F35965">
        <v>409000</v>
      </c>
      <c r="G35965" t="s">
        <v>64939</v>
      </c>
      <c r="H35965" t="s">
        <v>22</v>
      </c>
      <c r="I35965" t="s">
        <v>161107</v>
      </c>
      <c r="J35965" t="s">
        <v>182937</v>
      </c>
      <c r="K35965">
        <v>0.43</v>
      </c>
      <c r="L35965" t="s">
        <v>4602</v>
      </c>
      <c r="M35965">
        <v>70000</v>
      </c>
      <c r="N35965">
        <v>230400</v>
      </c>
      <c r="O35965">
        <v>300400</v>
      </c>
      <c r="P35965">
        <v>1965</v>
      </c>
      <c r="Q35965">
        <v>4</v>
      </c>
      <c r="R35965">
        <v>2</v>
      </c>
      <c r="S35965">
        <v>1</v>
      </c>
    </row>
    <row r="35966" spans="1:19" x14ac:dyDescent="0.25">
      <c r="A35966">
        <v>48324</v>
      </c>
      <c r="B35966" t="s">
        <v>64940</v>
      </c>
      <c r="C35966" t="s">
        <v>20</v>
      </c>
      <c r="D35966" t="s">
        <v>129954</v>
      </c>
      <c r="E35966" s="3">
        <v>42514</v>
      </c>
      <c r="F35966">
        <v>345000</v>
      </c>
      <c r="G35966" t="s">
        <v>64941</v>
      </c>
      <c r="H35966" t="s">
        <v>22</v>
      </c>
      <c r="I35966" t="s">
        <v>161108</v>
      </c>
      <c r="J35966" t="s">
        <v>182938</v>
      </c>
      <c r="K35966">
        <v>0.96</v>
      </c>
      <c r="L35966" t="s">
        <v>4602</v>
      </c>
      <c r="M35966">
        <v>77000</v>
      </c>
      <c r="N35966">
        <v>188200</v>
      </c>
      <c r="O35966">
        <v>265200</v>
      </c>
      <c r="P35966">
        <v>1968</v>
      </c>
      <c r="Q35966">
        <v>4</v>
      </c>
      <c r="R35966">
        <v>2</v>
      </c>
      <c r="S35966">
        <v>1</v>
      </c>
    </row>
    <row r="35967" spans="1:19" x14ac:dyDescent="0.25">
      <c r="A35967">
        <v>39215</v>
      </c>
      <c r="B35967" t="s">
        <v>64942</v>
      </c>
      <c r="C35967" t="s">
        <v>20</v>
      </c>
      <c r="D35967" t="s">
        <v>129955</v>
      </c>
      <c r="E35967" s="3">
        <v>42291</v>
      </c>
      <c r="F35967">
        <v>415900</v>
      </c>
      <c r="G35967" t="s">
        <v>64943</v>
      </c>
      <c r="H35967" t="s">
        <v>22</v>
      </c>
      <c r="I35967" t="s">
        <v>161109</v>
      </c>
      <c r="J35967" t="s">
        <v>182939</v>
      </c>
      <c r="K35967">
        <v>0.46</v>
      </c>
      <c r="L35967" t="s">
        <v>4602</v>
      </c>
      <c r="M35967">
        <v>70000</v>
      </c>
      <c r="N35967">
        <v>246100</v>
      </c>
      <c r="O35967">
        <v>316100</v>
      </c>
      <c r="P35967">
        <v>1968</v>
      </c>
      <c r="Q35967">
        <v>3</v>
      </c>
      <c r="R35967">
        <v>2</v>
      </c>
      <c r="S35967">
        <v>0</v>
      </c>
    </row>
    <row r="35968" spans="1:19" x14ac:dyDescent="0.25">
      <c r="A35968">
        <v>18081</v>
      </c>
      <c r="B35968" t="s">
        <v>64944</v>
      </c>
      <c r="C35968" t="s">
        <v>20</v>
      </c>
      <c r="D35968" t="s">
        <v>129956</v>
      </c>
      <c r="E35968" s="3">
        <v>41835</v>
      </c>
      <c r="F35968">
        <v>294500</v>
      </c>
      <c r="G35968" t="s">
        <v>64945</v>
      </c>
      <c r="H35968" t="s">
        <v>22</v>
      </c>
      <c r="I35968" t="s">
        <v>161110</v>
      </c>
      <c r="J35968" t="s">
        <v>182940</v>
      </c>
      <c r="K35968">
        <v>0.56999999999999995</v>
      </c>
      <c r="L35968" t="s">
        <v>4602</v>
      </c>
      <c r="M35968">
        <v>70000</v>
      </c>
      <c r="N35968">
        <v>140600</v>
      </c>
      <c r="O35968">
        <v>210600</v>
      </c>
      <c r="P35968">
        <v>1978</v>
      </c>
      <c r="Q35968">
        <v>4</v>
      </c>
      <c r="R35968">
        <v>2</v>
      </c>
      <c r="S35968">
        <v>0</v>
      </c>
    </row>
    <row r="35969" spans="1:19" x14ac:dyDescent="0.25">
      <c r="A35969">
        <v>40372</v>
      </c>
      <c r="B35969" t="s">
        <v>64946</v>
      </c>
      <c r="C35969" t="s">
        <v>4112</v>
      </c>
      <c r="D35969" t="s">
        <v>129957</v>
      </c>
      <c r="E35969" s="3">
        <v>42328</v>
      </c>
      <c r="F35969">
        <v>850000</v>
      </c>
      <c r="G35969" t="s">
        <v>64947</v>
      </c>
      <c r="H35969" t="s">
        <v>22</v>
      </c>
      <c r="I35969" t="s">
        <v>161111</v>
      </c>
      <c r="J35969" t="s">
        <v>182941</v>
      </c>
      <c r="K35969">
        <v>0.86</v>
      </c>
      <c r="L35969" t="s">
        <v>4602</v>
      </c>
      <c r="M35969">
        <v>842900</v>
      </c>
      <c r="N35969">
        <v>0</v>
      </c>
      <c r="O35969">
        <v>842900</v>
      </c>
      <c r="P35969">
        <v>0</v>
      </c>
      <c r="Q35969">
        <v>0</v>
      </c>
      <c r="R35969">
        <v>0</v>
      </c>
      <c r="S35969">
        <v>0</v>
      </c>
    </row>
    <row r="35970" spans="1:19" x14ac:dyDescent="0.25">
      <c r="A35970">
        <v>52890</v>
      </c>
      <c r="B35970" t="s">
        <v>64948</v>
      </c>
      <c r="C35970" t="s">
        <v>20</v>
      </c>
      <c r="D35970" t="s">
        <v>129958</v>
      </c>
      <c r="E35970" s="3">
        <v>42605</v>
      </c>
      <c r="F35970">
        <v>335000</v>
      </c>
      <c r="G35970" t="s">
        <v>64949</v>
      </c>
      <c r="H35970" t="s">
        <v>22</v>
      </c>
      <c r="I35970" t="s">
        <v>161112</v>
      </c>
      <c r="J35970" t="s">
        <v>182942</v>
      </c>
      <c r="K35970">
        <v>0.53</v>
      </c>
      <c r="L35970" t="s">
        <v>4602</v>
      </c>
      <c r="M35970">
        <v>70000</v>
      </c>
      <c r="N35970">
        <v>214700</v>
      </c>
      <c r="O35970">
        <v>295700</v>
      </c>
      <c r="P35970">
        <v>1959</v>
      </c>
      <c r="Q35970">
        <v>2</v>
      </c>
      <c r="R35970">
        <v>2</v>
      </c>
      <c r="S35970">
        <v>0</v>
      </c>
    </row>
    <row r="35971" spans="1:19" x14ac:dyDescent="0.25">
      <c r="A35971">
        <v>27917</v>
      </c>
      <c r="B35971" t="s">
        <v>64950</v>
      </c>
      <c r="C35971" t="s">
        <v>20</v>
      </c>
      <c r="D35971" t="s">
        <v>129959</v>
      </c>
      <c r="E35971" s="3">
        <v>42075</v>
      </c>
      <c r="F35971">
        <v>420000</v>
      </c>
      <c r="G35971" t="s">
        <v>52459</v>
      </c>
      <c r="H35971" t="s">
        <v>22</v>
      </c>
      <c r="I35971" t="s">
        <v>158775</v>
      </c>
      <c r="J35971" t="s">
        <v>182943</v>
      </c>
      <c r="K35971">
        <v>0.5</v>
      </c>
      <c r="L35971" t="s">
        <v>4602</v>
      </c>
      <c r="M35971">
        <v>70000</v>
      </c>
      <c r="N35971">
        <v>125700</v>
      </c>
      <c r="O35971">
        <v>196400</v>
      </c>
      <c r="P35971">
        <v>1950</v>
      </c>
      <c r="Q35971">
        <v>2</v>
      </c>
      <c r="R35971">
        <v>1</v>
      </c>
      <c r="S35971">
        <v>0</v>
      </c>
    </row>
    <row r="35972" spans="1:19" x14ac:dyDescent="0.25">
      <c r="A35972">
        <v>13158</v>
      </c>
      <c r="B35972" t="s">
        <v>64951</v>
      </c>
      <c r="C35972" t="s">
        <v>20</v>
      </c>
      <c r="D35972" t="s">
        <v>129960</v>
      </c>
      <c r="E35972" s="3">
        <v>41718</v>
      </c>
      <c r="F35972">
        <v>155000</v>
      </c>
      <c r="G35972" t="s">
        <v>64952</v>
      </c>
      <c r="H35972" t="s">
        <v>22</v>
      </c>
      <c r="I35972" t="s">
        <v>161113</v>
      </c>
      <c r="J35972" t="s">
        <v>182944</v>
      </c>
      <c r="K35972">
        <v>0.46</v>
      </c>
      <c r="L35972" t="s">
        <v>4602</v>
      </c>
      <c r="M35972">
        <v>70000</v>
      </c>
      <c r="N35972">
        <v>264400</v>
      </c>
      <c r="O35972">
        <v>334400</v>
      </c>
      <c r="P35972">
        <v>1953</v>
      </c>
      <c r="Q35972">
        <v>4</v>
      </c>
      <c r="R35972">
        <v>3</v>
      </c>
      <c r="S35972">
        <v>1</v>
      </c>
    </row>
    <row r="35973" spans="1:19" x14ac:dyDescent="0.25">
      <c r="A35973">
        <v>24796</v>
      </c>
      <c r="B35973" t="s">
        <v>64951</v>
      </c>
      <c r="C35973" t="s">
        <v>20</v>
      </c>
      <c r="D35973" t="s">
        <v>129960</v>
      </c>
      <c r="E35973" s="3">
        <v>41985</v>
      </c>
      <c r="F35973">
        <v>435000</v>
      </c>
      <c r="G35973" t="s">
        <v>64953</v>
      </c>
      <c r="H35973" t="s">
        <v>22</v>
      </c>
      <c r="I35973" t="s">
        <v>161113</v>
      </c>
      <c r="J35973" t="s">
        <v>182944</v>
      </c>
      <c r="K35973">
        <v>0.46</v>
      </c>
      <c r="L35973" t="s">
        <v>4602</v>
      </c>
      <c r="M35973">
        <v>70000</v>
      </c>
      <c r="N35973">
        <v>264400</v>
      </c>
      <c r="O35973">
        <v>334400</v>
      </c>
      <c r="P35973">
        <v>1953</v>
      </c>
      <c r="Q35973">
        <v>4</v>
      </c>
      <c r="R35973">
        <v>3</v>
      </c>
      <c r="S35973">
        <v>1</v>
      </c>
    </row>
    <row r="35974" spans="1:19" x14ac:dyDescent="0.25">
      <c r="A35974">
        <v>19546</v>
      </c>
      <c r="B35974" t="s">
        <v>64954</v>
      </c>
      <c r="C35974" t="s">
        <v>20</v>
      </c>
      <c r="D35974" t="s">
        <v>129961</v>
      </c>
      <c r="E35974" s="3">
        <v>41852</v>
      </c>
      <c r="F35974">
        <v>175000</v>
      </c>
      <c r="G35974" t="s">
        <v>64955</v>
      </c>
      <c r="H35974" t="s">
        <v>22</v>
      </c>
      <c r="I35974" t="s">
        <v>161114</v>
      </c>
      <c r="J35974" t="s">
        <v>182945</v>
      </c>
      <c r="K35974">
        <v>0.45</v>
      </c>
      <c r="L35974" t="s">
        <v>4602</v>
      </c>
      <c r="M35974">
        <v>70000</v>
      </c>
      <c r="N35974">
        <v>166200</v>
      </c>
      <c r="O35974">
        <v>249400</v>
      </c>
      <c r="P35974">
        <v>1953</v>
      </c>
      <c r="Q35974">
        <v>2</v>
      </c>
      <c r="R35974">
        <v>1</v>
      </c>
      <c r="S35974">
        <v>0</v>
      </c>
    </row>
    <row r="35975" spans="1:19" x14ac:dyDescent="0.25">
      <c r="A35975">
        <v>42872</v>
      </c>
      <c r="B35975" t="s">
        <v>64954</v>
      </c>
      <c r="C35975" t="s">
        <v>20</v>
      </c>
      <c r="D35975" t="s">
        <v>129961</v>
      </c>
      <c r="E35975" s="3">
        <v>42380</v>
      </c>
      <c r="F35975">
        <v>267000</v>
      </c>
      <c r="G35975" t="s">
        <v>64956</v>
      </c>
      <c r="H35975" t="s">
        <v>22</v>
      </c>
      <c r="I35975" t="s">
        <v>161114</v>
      </c>
      <c r="J35975" t="s">
        <v>182945</v>
      </c>
      <c r="K35975">
        <v>0.45</v>
      </c>
      <c r="L35975" t="s">
        <v>4602</v>
      </c>
      <c r="M35975">
        <v>70000</v>
      </c>
      <c r="N35975">
        <v>166200</v>
      </c>
      <c r="O35975">
        <v>249400</v>
      </c>
      <c r="P35975">
        <v>1953</v>
      </c>
      <c r="Q35975">
        <v>2</v>
      </c>
      <c r="R35975">
        <v>1</v>
      </c>
      <c r="S35975">
        <v>0</v>
      </c>
    </row>
    <row r="35976" spans="1:19" x14ac:dyDescent="0.25">
      <c r="A35976">
        <v>32671</v>
      </c>
      <c r="B35976" t="s">
        <v>64957</v>
      </c>
      <c r="C35976" t="s">
        <v>20</v>
      </c>
      <c r="D35976" t="s">
        <v>129962</v>
      </c>
      <c r="E35976" s="3">
        <v>42158</v>
      </c>
      <c r="F35976">
        <v>181000</v>
      </c>
      <c r="G35976" t="s">
        <v>64958</v>
      </c>
      <c r="H35976" t="s">
        <v>22</v>
      </c>
      <c r="I35976" t="s">
        <v>161115</v>
      </c>
      <c r="J35976" t="s">
        <v>182946</v>
      </c>
      <c r="K35976">
        <v>0.49</v>
      </c>
      <c r="L35976" t="s">
        <v>4602</v>
      </c>
      <c r="M35976">
        <v>70000</v>
      </c>
      <c r="N35976">
        <v>136800</v>
      </c>
      <c r="O35976">
        <v>206800</v>
      </c>
      <c r="P35976">
        <v>1958</v>
      </c>
      <c r="Q35976">
        <v>2</v>
      </c>
      <c r="R35976">
        <v>1</v>
      </c>
      <c r="S35976">
        <v>1</v>
      </c>
    </row>
    <row r="35977" spans="1:19" x14ac:dyDescent="0.25">
      <c r="A35977">
        <v>42873</v>
      </c>
      <c r="B35977" t="s">
        <v>64959</v>
      </c>
      <c r="C35977" t="s">
        <v>152</v>
      </c>
      <c r="D35977" t="s">
        <v>129963</v>
      </c>
      <c r="E35977" s="3">
        <v>42373</v>
      </c>
      <c r="F35977">
        <v>550000</v>
      </c>
      <c r="G35977" t="s">
        <v>64960</v>
      </c>
      <c r="H35977" t="s">
        <v>22</v>
      </c>
      <c r="I35977" t="s">
        <v>188424</v>
      </c>
      <c r="J35977" t="s">
        <v>182947</v>
      </c>
      <c r="K35977">
        <v>0.46</v>
      </c>
      <c r="L35977" t="s">
        <v>4602</v>
      </c>
      <c r="M35977">
        <v>295000</v>
      </c>
      <c r="N35977">
        <v>0</v>
      </c>
      <c r="O35977">
        <v>295000</v>
      </c>
      <c r="P35977">
        <v>0</v>
      </c>
      <c r="Q35977">
        <v>0</v>
      </c>
      <c r="R35977">
        <v>0</v>
      </c>
      <c r="S35977">
        <v>0</v>
      </c>
    </row>
    <row r="35978" spans="1:19" x14ac:dyDescent="0.25">
      <c r="A35978">
        <v>32672</v>
      </c>
      <c r="B35978" t="s">
        <v>64961</v>
      </c>
      <c r="C35978" t="s">
        <v>20</v>
      </c>
      <c r="D35978" t="s">
        <v>129964</v>
      </c>
      <c r="E35978" s="3">
        <v>42172</v>
      </c>
      <c r="F35978">
        <v>440000</v>
      </c>
      <c r="G35978" t="s">
        <v>64962</v>
      </c>
      <c r="H35978" t="s">
        <v>22</v>
      </c>
      <c r="I35978" t="s">
        <v>161116</v>
      </c>
      <c r="J35978" t="s">
        <v>182948</v>
      </c>
      <c r="K35978">
        <v>0.52</v>
      </c>
      <c r="L35978" t="s">
        <v>4602</v>
      </c>
      <c r="M35978">
        <v>295000</v>
      </c>
      <c r="N35978">
        <v>1071000</v>
      </c>
      <c r="O35978">
        <v>1366000</v>
      </c>
      <c r="P35978">
        <v>2016</v>
      </c>
      <c r="Q35978">
        <v>5</v>
      </c>
      <c r="R35978">
        <v>5</v>
      </c>
      <c r="S35978">
        <v>1</v>
      </c>
    </row>
    <row r="35979" spans="1:19" x14ac:dyDescent="0.25">
      <c r="A35979">
        <v>30752</v>
      </c>
      <c r="B35979" t="s">
        <v>64963</v>
      </c>
      <c r="C35979" t="s">
        <v>176</v>
      </c>
      <c r="D35979" t="s">
        <v>129965</v>
      </c>
      <c r="E35979" s="3">
        <v>42150</v>
      </c>
      <c r="F35979">
        <v>503500</v>
      </c>
      <c r="G35979" t="s">
        <v>64964</v>
      </c>
      <c r="H35979" t="s">
        <v>22</v>
      </c>
      <c r="I35979" t="s">
        <v>161117</v>
      </c>
      <c r="J35979" t="s">
        <v>182949</v>
      </c>
      <c r="K35979">
        <v>0.46</v>
      </c>
      <c r="L35979" t="s">
        <v>4602</v>
      </c>
      <c r="M35979">
        <v>295000</v>
      </c>
      <c r="N35979">
        <v>966500</v>
      </c>
      <c r="O35979">
        <v>1285000</v>
      </c>
      <c r="P35979">
        <v>2016</v>
      </c>
      <c r="Q35979">
        <v>5</v>
      </c>
      <c r="R35979">
        <v>5</v>
      </c>
      <c r="S35979">
        <v>1</v>
      </c>
    </row>
    <row r="35980" spans="1:19" x14ac:dyDescent="0.25">
      <c r="A35980">
        <v>50218</v>
      </c>
      <c r="B35980" t="s">
        <v>64963</v>
      </c>
      <c r="C35980" t="s">
        <v>20</v>
      </c>
      <c r="D35980" t="s">
        <v>129966</v>
      </c>
      <c r="E35980" s="3">
        <v>42530</v>
      </c>
      <c r="F35980">
        <v>1680000</v>
      </c>
      <c r="G35980" t="s">
        <v>64965</v>
      </c>
      <c r="H35980" t="s">
        <v>22</v>
      </c>
      <c r="I35980" t="s">
        <v>161117</v>
      </c>
      <c r="J35980" t="s">
        <v>182949</v>
      </c>
      <c r="K35980">
        <v>0.46</v>
      </c>
      <c r="L35980" t="s">
        <v>4602</v>
      </c>
      <c r="M35980">
        <v>295000</v>
      </c>
      <c r="N35980">
        <v>966500</v>
      </c>
      <c r="O35980">
        <v>1285000</v>
      </c>
      <c r="P35980">
        <v>2016</v>
      </c>
      <c r="Q35980">
        <v>5</v>
      </c>
      <c r="R35980">
        <v>5</v>
      </c>
      <c r="S35980">
        <v>1</v>
      </c>
    </row>
    <row r="35981" spans="1:19" x14ac:dyDescent="0.25">
      <c r="A35981">
        <v>37813</v>
      </c>
      <c r="B35981" t="s">
        <v>64966</v>
      </c>
      <c r="C35981" t="s">
        <v>20</v>
      </c>
      <c r="D35981" t="s">
        <v>129967</v>
      </c>
      <c r="E35981" s="3">
        <v>42275</v>
      </c>
      <c r="F35981">
        <v>525000</v>
      </c>
      <c r="G35981" t="s">
        <v>64967</v>
      </c>
      <c r="H35981" t="s">
        <v>22</v>
      </c>
      <c r="I35981" t="s">
        <v>161118</v>
      </c>
      <c r="J35981" t="s">
        <v>182950</v>
      </c>
      <c r="K35981">
        <v>0.46</v>
      </c>
      <c r="L35981" t="s">
        <v>4602</v>
      </c>
      <c r="M35981">
        <v>295000</v>
      </c>
      <c r="N35981">
        <v>742000</v>
      </c>
      <c r="O35981">
        <v>1037000</v>
      </c>
      <c r="P35981">
        <v>2016</v>
      </c>
      <c r="Q35981">
        <v>4</v>
      </c>
      <c r="R35981">
        <v>4</v>
      </c>
      <c r="S35981">
        <v>2</v>
      </c>
    </row>
    <row r="35982" spans="1:19" x14ac:dyDescent="0.25">
      <c r="A35982">
        <v>14216</v>
      </c>
      <c r="B35982" t="s">
        <v>64968</v>
      </c>
      <c r="C35982" t="s">
        <v>5675</v>
      </c>
      <c r="D35982" t="s">
        <v>129968</v>
      </c>
      <c r="E35982" s="3">
        <v>41740</v>
      </c>
      <c r="F35982">
        <v>450000</v>
      </c>
      <c r="G35982" t="s">
        <v>64969</v>
      </c>
      <c r="H35982" t="s">
        <v>22</v>
      </c>
      <c r="I35982" t="s">
        <v>188424</v>
      </c>
      <c r="J35982" t="s">
        <v>188424</v>
      </c>
      <c r="K35982">
        <v>0</v>
      </c>
      <c r="L35982" t="s">
        <v>188424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>
        <v>0</v>
      </c>
      <c r="S35982">
        <v>0</v>
      </c>
    </row>
    <row r="35983" spans="1:19" x14ac:dyDescent="0.25">
      <c r="A35983">
        <v>48325</v>
      </c>
      <c r="B35983" t="s">
        <v>64970</v>
      </c>
      <c r="C35983" t="s">
        <v>20</v>
      </c>
      <c r="D35983" t="s">
        <v>129969</v>
      </c>
      <c r="E35983" s="3">
        <v>42510</v>
      </c>
      <c r="F35983">
        <v>659000</v>
      </c>
      <c r="G35983" t="s">
        <v>64971</v>
      </c>
      <c r="H35983" t="s">
        <v>22</v>
      </c>
      <c r="I35983" t="s">
        <v>161119</v>
      </c>
      <c r="J35983" t="s">
        <v>182951</v>
      </c>
      <c r="K35983">
        <v>0.5</v>
      </c>
      <c r="L35983" t="s">
        <v>4602</v>
      </c>
      <c r="M35983">
        <v>295000</v>
      </c>
      <c r="N35983">
        <v>179300</v>
      </c>
      <c r="O35983">
        <v>477400</v>
      </c>
      <c r="P35983">
        <v>1954</v>
      </c>
      <c r="Q35983">
        <v>4</v>
      </c>
      <c r="R35983">
        <v>3</v>
      </c>
      <c r="S35983">
        <v>0</v>
      </c>
    </row>
    <row r="35984" spans="1:19" x14ac:dyDescent="0.25">
      <c r="A35984">
        <v>12260</v>
      </c>
      <c r="B35984" t="s">
        <v>64972</v>
      </c>
      <c r="C35984" t="s">
        <v>20</v>
      </c>
      <c r="D35984" t="s">
        <v>129970</v>
      </c>
      <c r="E35984" s="3">
        <v>41698</v>
      </c>
      <c r="F35984">
        <v>640000</v>
      </c>
      <c r="G35984" t="s">
        <v>64973</v>
      </c>
      <c r="H35984" t="s">
        <v>22</v>
      </c>
      <c r="I35984" t="s">
        <v>161120</v>
      </c>
      <c r="J35984" t="s">
        <v>182952</v>
      </c>
      <c r="K35984">
        <v>0.5</v>
      </c>
      <c r="L35984" t="s">
        <v>4602</v>
      </c>
      <c r="M35984">
        <v>295000</v>
      </c>
      <c r="N35984">
        <v>263800</v>
      </c>
      <c r="O35984">
        <v>558800</v>
      </c>
      <c r="P35984">
        <v>1947</v>
      </c>
      <c r="Q35984">
        <v>3</v>
      </c>
      <c r="R35984">
        <v>3</v>
      </c>
      <c r="S35984">
        <v>1</v>
      </c>
    </row>
    <row r="35985" spans="1:19" x14ac:dyDescent="0.25">
      <c r="A35985">
        <v>43891</v>
      </c>
      <c r="B35985" t="s">
        <v>64974</v>
      </c>
      <c r="C35985" t="s">
        <v>20</v>
      </c>
      <c r="D35985" t="s">
        <v>129971</v>
      </c>
      <c r="E35985" s="3">
        <v>42422</v>
      </c>
      <c r="F35985">
        <v>505550</v>
      </c>
      <c r="G35985" t="s">
        <v>64975</v>
      </c>
      <c r="H35985" t="s">
        <v>22</v>
      </c>
      <c r="I35985" t="s">
        <v>158126</v>
      </c>
      <c r="J35985" t="s">
        <v>182953</v>
      </c>
      <c r="K35985">
        <v>0.5</v>
      </c>
      <c r="L35985" t="s">
        <v>4602</v>
      </c>
      <c r="M35985">
        <v>295000</v>
      </c>
      <c r="N35985">
        <v>670100</v>
      </c>
      <c r="O35985">
        <v>965100</v>
      </c>
      <c r="P35985">
        <v>2016</v>
      </c>
      <c r="Q35985">
        <v>4</v>
      </c>
      <c r="R35985">
        <v>4</v>
      </c>
      <c r="S35985">
        <v>1</v>
      </c>
    </row>
    <row r="35986" spans="1:19" x14ac:dyDescent="0.25">
      <c r="A35986">
        <v>48326</v>
      </c>
      <c r="B35986" t="s">
        <v>64976</v>
      </c>
      <c r="C35986" t="s">
        <v>20</v>
      </c>
      <c r="D35986" t="s">
        <v>129972</v>
      </c>
      <c r="E35986" s="3">
        <v>42509</v>
      </c>
      <c r="F35986">
        <v>875000</v>
      </c>
      <c r="G35986" t="s">
        <v>64977</v>
      </c>
      <c r="H35986" t="s">
        <v>22</v>
      </c>
      <c r="I35986" t="s">
        <v>161121</v>
      </c>
      <c r="J35986" t="s">
        <v>182954</v>
      </c>
      <c r="K35986">
        <v>0.5</v>
      </c>
      <c r="L35986" t="s">
        <v>4602</v>
      </c>
      <c r="M35986">
        <v>295000</v>
      </c>
      <c r="N35986">
        <v>342000</v>
      </c>
      <c r="O35986">
        <v>648900</v>
      </c>
      <c r="P35986">
        <v>1950</v>
      </c>
      <c r="Q35986">
        <v>4</v>
      </c>
      <c r="R35986">
        <v>3</v>
      </c>
      <c r="S35986">
        <v>1</v>
      </c>
    </row>
    <row r="35987" spans="1:19" x14ac:dyDescent="0.25">
      <c r="A35987">
        <v>13159</v>
      </c>
      <c r="B35987" t="s">
        <v>64978</v>
      </c>
      <c r="C35987" t="s">
        <v>20</v>
      </c>
      <c r="D35987" t="s">
        <v>129973</v>
      </c>
      <c r="E35987" s="3">
        <v>41723</v>
      </c>
      <c r="F35987">
        <v>450000</v>
      </c>
      <c r="G35987" t="s">
        <v>64979</v>
      </c>
      <c r="H35987" t="s">
        <v>22</v>
      </c>
      <c r="I35987" t="s">
        <v>161122</v>
      </c>
      <c r="J35987" t="s">
        <v>182955</v>
      </c>
      <c r="K35987">
        <v>0.5</v>
      </c>
      <c r="L35987" t="s">
        <v>4602</v>
      </c>
      <c r="M35987">
        <v>295000</v>
      </c>
      <c r="N35987">
        <v>109000</v>
      </c>
      <c r="O35987">
        <v>404000</v>
      </c>
      <c r="P35987">
        <v>1954</v>
      </c>
      <c r="Q35987">
        <v>3</v>
      </c>
      <c r="R35987">
        <v>1</v>
      </c>
      <c r="S35987">
        <v>1</v>
      </c>
    </row>
    <row r="35988" spans="1:19" x14ac:dyDescent="0.25">
      <c r="A35988">
        <v>27056</v>
      </c>
      <c r="B35988" t="s">
        <v>64980</v>
      </c>
      <c r="C35988" t="s">
        <v>20</v>
      </c>
      <c r="D35988" t="s">
        <v>129974</v>
      </c>
      <c r="E35988" s="3">
        <v>42055</v>
      </c>
      <c r="F35988">
        <v>600000</v>
      </c>
      <c r="G35988" t="s">
        <v>64981</v>
      </c>
      <c r="H35988" t="s">
        <v>22</v>
      </c>
      <c r="I35988" t="s">
        <v>161123</v>
      </c>
      <c r="J35988" t="s">
        <v>182956</v>
      </c>
      <c r="K35988">
        <v>0.5</v>
      </c>
      <c r="L35988" t="s">
        <v>4602</v>
      </c>
      <c r="M35988">
        <v>295000</v>
      </c>
      <c r="N35988">
        <v>187800</v>
      </c>
      <c r="O35988">
        <v>483800</v>
      </c>
      <c r="P35988">
        <v>1954</v>
      </c>
      <c r="Q35988">
        <v>5</v>
      </c>
      <c r="R35988">
        <v>3</v>
      </c>
      <c r="S35988">
        <v>0</v>
      </c>
    </row>
    <row r="35989" spans="1:19" x14ac:dyDescent="0.25">
      <c r="A35989">
        <v>22457</v>
      </c>
      <c r="B35989" t="s">
        <v>64982</v>
      </c>
      <c r="C35989" t="s">
        <v>20</v>
      </c>
      <c r="D35989" t="s">
        <v>129975</v>
      </c>
      <c r="E35989" s="3">
        <v>41929</v>
      </c>
      <c r="F35989">
        <v>1350000</v>
      </c>
      <c r="G35989" t="s">
        <v>64983</v>
      </c>
      <c r="H35989" t="s">
        <v>22</v>
      </c>
      <c r="I35989" t="s">
        <v>161124</v>
      </c>
      <c r="J35989" t="s">
        <v>182957</v>
      </c>
      <c r="K35989">
        <v>5.01</v>
      </c>
      <c r="L35989" t="s">
        <v>4602</v>
      </c>
      <c r="M35989">
        <v>395300</v>
      </c>
      <c r="N35989">
        <v>938600</v>
      </c>
      <c r="O35989">
        <v>1412600</v>
      </c>
      <c r="P35989">
        <v>1998</v>
      </c>
      <c r="Q35989">
        <v>5</v>
      </c>
      <c r="R35989">
        <v>5</v>
      </c>
      <c r="S35989">
        <v>0</v>
      </c>
    </row>
    <row r="35990" spans="1:19" x14ac:dyDescent="0.25">
      <c r="A35990">
        <v>26006</v>
      </c>
      <c r="B35990" t="s">
        <v>64984</v>
      </c>
      <c r="C35990" t="s">
        <v>20</v>
      </c>
      <c r="D35990" t="s">
        <v>129976</v>
      </c>
      <c r="E35990" s="3">
        <v>42034</v>
      </c>
      <c r="F35990">
        <v>894900</v>
      </c>
      <c r="G35990" t="s">
        <v>64985</v>
      </c>
      <c r="H35990" t="s">
        <v>22</v>
      </c>
      <c r="I35990" t="s">
        <v>188424</v>
      </c>
      <c r="J35990" t="s">
        <v>188424</v>
      </c>
      <c r="K35990">
        <v>0</v>
      </c>
      <c r="L35990" t="s">
        <v>188424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</row>
    <row r="35991" spans="1:19" x14ac:dyDescent="0.25">
      <c r="A35991">
        <v>27918</v>
      </c>
      <c r="B35991" t="s">
        <v>64986</v>
      </c>
      <c r="C35991" t="s">
        <v>20</v>
      </c>
      <c r="D35991" t="s">
        <v>129968</v>
      </c>
      <c r="E35991" s="3">
        <v>42090</v>
      </c>
      <c r="F35991">
        <v>875000</v>
      </c>
      <c r="G35991" t="s">
        <v>64987</v>
      </c>
      <c r="H35991" t="s">
        <v>22</v>
      </c>
      <c r="I35991" t="s">
        <v>188424</v>
      </c>
      <c r="J35991" t="s">
        <v>188424</v>
      </c>
      <c r="K35991">
        <v>0</v>
      </c>
      <c r="L35991" t="s">
        <v>188424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</row>
    <row r="35992" spans="1:19" x14ac:dyDescent="0.25">
      <c r="A35992">
        <v>19547</v>
      </c>
      <c r="B35992" t="s">
        <v>64988</v>
      </c>
      <c r="C35992" t="s">
        <v>20</v>
      </c>
      <c r="D35992" t="s">
        <v>129977</v>
      </c>
      <c r="E35992" s="3">
        <v>41869</v>
      </c>
      <c r="F35992">
        <v>740000</v>
      </c>
      <c r="G35992" t="s">
        <v>64989</v>
      </c>
      <c r="H35992" t="s">
        <v>22</v>
      </c>
      <c r="I35992" t="s">
        <v>161125</v>
      </c>
      <c r="J35992" t="s">
        <v>182958</v>
      </c>
      <c r="K35992">
        <v>4.57</v>
      </c>
      <c r="L35992" t="s">
        <v>4602</v>
      </c>
      <c r="M35992">
        <v>236300</v>
      </c>
      <c r="N35992">
        <v>283600</v>
      </c>
      <c r="O35992">
        <v>526000</v>
      </c>
      <c r="P35992">
        <v>1995</v>
      </c>
      <c r="Q35992">
        <v>3</v>
      </c>
      <c r="R35992">
        <v>3</v>
      </c>
      <c r="S35992">
        <v>0</v>
      </c>
    </row>
    <row r="35993" spans="1:19" x14ac:dyDescent="0.25">
      <c r="A35993">
        <v>19548</v>
      </c>
      <c r="B35993" t="s">
        <v>64990</v>
      </c>
      <c r="C35993" t="s">
        <v>176</v>
      </c>
      <c r="D35993" t="s">
        <v>129978</v>
      </c>
      <c r="E35993" s="3">
        <v>41869</v>
      </c>
      <c r="F35993">
        <v>740000</v>
      </c>
      <c r="G35993" t="s">
        <v>64989</v>
      </c>
      <c r="H35993" t="s">
        <v>22</v>
      </c>
      <c r="I35993" t="s">
        <v>161125</v>
      </c>
      <c r="J35993" t="s">
        <v>182959</v>
      </c>
      <c r="K35993">
        <v>1.96</v>
      </c>
      <c r="L35993" t="s">
        <v>4602</v>
      </c>
      <c r="M35993">
        <v>126800</v>
      </c>
      <c r="N35993">
        <v>0</v>
      </c>
      <c r="O35993">
        <v>126800</v>
      </c>
      <c r="P35993">
        <v>0</v>
      </c>
      <c r="Q35993">
        <v>0</v>
      </c>
      <c r="R35993">
        <v>0</v>
      </c>
      <c r="S35993">
        <v>0</v>
      </c>
    </row>
    <row r="35994" spans="1:19" x14ac:dyDescent="0.25">
      <c r="A35994">
        <v>40373</v>
      </c>
      <c r="B35994" t="s">
        <v>64991</v>
      </c>
      <c r="C35994" t="s">
        <v>20</v>
      </c>
      <c r="D35994" t="s">
        <v>129979</v>
      </c>
      <c r="E35994" s="3">
        <v>42338</v>
      </c>
      <c r="F35994">
        <v>370000</v>
      </c>
      <c r="G35994" t="s">
        <v>64992</v>
      </c>
      <c r="H35994" t="s">
        <v>22</v>
      </c>
      <c r="I35994" t="s">
        <v>161126</v>
      </c>
      <c r="J35994" t="s">
        <v>182960</v>
      </c>
      <c r="K35994">
        <v>3.2</v>
      </c>
      <c r="L35994" t="s">
        <v>4602</v>
      </c>
      <c r="M35994">
        <v>168800</v>
      </c>
      <c r="N35994">
        <v>186000</v>
      </c>
      <c r="O35994">
        <v>354800</v>
      </c>
      <c r="P35994">
        <v>1966</v>
      </c>
      <c r="Q35994">
        <v>4</v>
      </c>
      <c r="R35994">
        <v>3</v>
      </c>
      <c r="S35994">
        <v>0</v>
      </c>
    </row>
    <row r="35995" spans="1:19" x14ac:dyDescent="0.25">
      <c r="A35995">
        <v>15352</v>
      </c>
      <c r="B35995" t="s">
        <v>64993</v>
      </c>
      <c r="C35995" t="s">
        <v>20</v>
      </c>
      <c r="D35995" t="s">
        <v>129980</v>
      </c>
      <c r="E35995" s="3">
        <v>41775</v>
      </c>
      <c r="F35995">
        <v>554000</v>
      </c>
      <c r="G35995" t="s">
        <v>64994</v>
      </c>
      <c r="H35995" t="s">
        <v>22</v>
      </c>
      <c r="I35995" t="s">
        <v>161127</v>
      </c>
      <c r="J35995" t="s">
        <v>182961</v>
      </c>
      <c r="K35995">
        <v>0.95</v>
      </c>
      <c r="L35995" t="s">
        <v>4602</v>
      </c>
      <c r="M35995">
        <v>150000</v>
      </c>
      <c r="N35995">
        <v>262100</v>
      </c>
      <c r="O35995">
        <v>413700</v>
      </c>
      <c r="P35995">
        <v>1962</v>
      </c>
      <c r="Q35995">
        <v>4</v>
      </c>
      <c r="R35995">
        <v>3</v>
      </c>
      <c r="S35995">
        <v>0</v>
      </c>
    </row>
    <row r="35996" spans="1:19" x14ac:dyDescent="0.25">
      <c r="A35996">
        <v>19549</v>
      </c>
      <c r="B35996" t="s">
        <v>64995</v>
      </c>
      <c r="C35996" t="s">
        <v>20</v>
      </c>
      <c r="D35996" t="s">
        <v>129981</v>
      </c>
      <c r="E35996" s="3">
        <v>41879</v>
      </c>
      <c r="F35996">
        <v>330000</v>
      </c>
      <c r="G35996" t="s">
        <v>64996</v>
      </c>
      <c r="H35996" t="s">
        <v>22</v>
      </c>
      <c r="I35996" t="s">
        <v>161128</v>
      </c>
      <c r="J35996" t="s">
        <v>182962</v>
      </c>
      <c r="K35996">
        <v>1.04</v>
      </c>
      <c r="L35996" t="s">
        <v>4602</v>
      </c>
      <c r="M35996">
        <v>150000</v>
      </c>
      <c r="N35996">
        <v>203400</v>
      </c>
      <c r="O35996">
        <v>353400</v>
      </c>
      <c r="P35996">
        <v>1964</v>
      </c>
      <c r="Q35996">
        <v>4</v>
      </c>
      <c r="R35996">
        <v>3</v>
      </c>
      <c r="S35996">
        <v>0</v>
      </c>
    </row>
    <row r="35997" spans="1:19" x14ac:dyDescent="0.25">
      <c r="A35997">
        <v>48327</v>
      </c>
      <c r="B35997" t="s">
        <v>64997</v>
      </c>
      <c r="C35997" t="s">
        <v>20</v>
      </c>
      <c r="D35997" t="s">
        <v>129982</v>
      </c>
      <c r="E35997" s="3">
        <v>42513</v>
      </c>
      <c r="F35997">
        <v>479999</v>
      </c>
      <c r="G35997" t="s">
        <v>64998</v>
      </c>
      <c r="H35997" t="s">
        <v>22</v>
      </c>
      <c r="I35997" t="s">
        <v>161129</v>
      </c>
      <c r="J35997" t="s">
        <v>182963</v>
      </c>
      <c r="K35997">
        <v>1.07</v>
      </c>
      <c r="L35997" t="s">
        <v>4602</v>
      </c>
      <c r="M35997">
        <v>150000</v>
      </c>
      <c r="N35997">
        <v>228600</v>
      </c>
      <c r="O35997">
        <v>378600</v>
      </c>
      <c r="P35997">
        <v>1968</v>
      </c>
      <c r="Q35997">
        <v>3</v>
      </c>
      <c r="R35997">
        <v>2</v>
      </c>
      <c r="S35997">
        <v>0</v>
      </c>
    </row>
    <row r="35998" spans="1:19" x14ac:dyDescent="0.25">
      <c r="A35998">
        <v>11585</v>
      </c>
      <c r="B35998" t="s">
        <v>64999</v>
      </c>
      <c r="C35998" t="s">
        <v>20</v>
      </c>
      <c r="D35998" t="s">
        <v>129983</v>
      </c>
      <c r="E35998" s="3">
        <v>41642</v>
      </c>
      <c r="F35998">
        <v>350000</v>
      </c>
      <c r="G35998" t="s">
        <v>65000</v>
      </c>
      <c r="H35998" t="s">
        <v>22</v>
      </c>
      <c r="I35998" t="s">
        <v>161130</v>
      </c>
      <c r="J35998" t="s">
        <v>182964</v>
      </c>
      <c r="K35998">
        <v>0.92</v>
      </c>
      <c r="L35998" t="s">
        <v>4602</v>
      </c>
      <c r="M35998">
        <v>150000</v>
      </c>
      <c r="N35998">
        <v>276000</v>
      </c>
      <c r="O35998">
        <v>426000</v>
      </c>
      <c r="P35998">
        <v>1985</v>
      </c>
      <c r="Q35998">
        <v>3</v>
      </c>
      <c r="R35998">
        <v>2</v>
      </c>
      <c r="S35998">
        <v>0</v>
      </c>
    </row>
    <row r="35999" spans="1:19" x14ac:dyDescent="0.25">
      <c r="A35999">
        <v>9633</v>
      </c>
      <c r="B35999" t="s">
        <v>65001</v>
      </c>
      <c r="C35999" t="s">
        <v>20</v>
      </c>
      <c r="D35999" t="s">
        <v>129984</v>
      </c>
      <c r="E35999" s="3">
        <v>41590</v>
      </c>
      <c r="F35999">
        <v>504000</v>
      </c>
      <c r="G35999" t="s">
        <v>65002</v>
      </c>
      <c r="H35999" t="s">
        <v>22</v>
      </c>
      <c r="I35999" t="s">
        <v>161131</v>
      </c>
      <c r="J35999" t="s">
        <v>182965</v>
      </c>
      <c r="K35999">
        <v>1.1000000000000001</v>
      </c>
      <c r="L35999" t="s">
        <v>4602</v>
      </c>
      <c r="M35999">
        <v>150000</v>
      </c>
      <c r="N35999">
        <v>334100</v>
      </c>
      <c r="O35999">
        <v>484100</v>
      </c>
      <c r="P35999">
        <v>1988</v>
      </c>
      <c r="Q35999">
        <v>5</v>
      </c>
      <c r="R35999">
        <v>3</v>
      </c>
      <c r="S35999">
        <v>2</v>
      </c>
    </row>
    <row r="36000" spans="1:19" x14ac:dyDescent="0.25">
      <c r="A36000">
        <v>48328</v>
      </c>
      <c r="B36000" t="s">
        <v>65003</v>
      </c>
      <c r="C36000" t="s">
        <v>20</v>
      </c>
      <c r="D36000" t="s">
        <v>129985</v>
      </c>
      <c r="E36000" s="3">
        <v>42506</v>
      </c>
      <c r="F36000">
        <v>640000</v>
      </c>
      <c r="G36000" t="s">
        <v>65004</v>
      </c>
      <c r="H36000" t="s">
        <v>22</v>
      </c>
      <c r="I36000" t="s">
        <v>161132</v>
      </c>
      <c r="J36000" t="s">
        <v>182966</v>
      </c>
      <c r="K36000">
        <v>0.92</v>
      </c>
      <c r="L36000" t="s">
        <v>4602</v>
      </c>
      <c r="M36000">
        <v>150000</v>
      </c>
      <c r="N36000">
        <v>279700</v>
      </c>
      <c r="O36000">
        <v>449500</v>
      </c>
      <c r="P36000">
        <v>1964</v>
      </c>
      <c r="Q36000">
        <v>5</v>
      </c>
      <c r="R36000">
        <v>4</v>
      </c>
      <c r="S36000">
        <v>0</v>
      </c>
    </row>
    <row r="36001" spans="1:19" x14ac:dyDescent="0.25">
      <c r="A36001">
        <v>54255</v>
      </c>
      <c r="B36001" t="s">
        <v>65005</v>
      </c>
      <c r="C36001" t="s">
        <v>20</v>
      </c>
      <c r="D36001" t="s">
        <v>129986</v>
      </c>
      <c r="E36001" s="3">
        <v>42641</v>
      </c>
      <c r="F36001">
        <v>449000</v>
      </c>
      <c r="G36001" t="s">
        <v>65006</v>
      </c>
      <c r="H36001" t="s">
        <v>22</v>
      </c>
      <c r="I36001" t="s">
        <v>161133</v>
      </c>
      <c r="J36001" t="s">
        <v>182967</v>
      </c>
      <c r="K36001">
        <v>2.12</v>
      </c>
      <c r="L36001" t="s">
        <v>4602</v>
      </c>
      <c r="M36001">
        <v>172500</v>
      </c>
      <c r="N36001">
        <v>187100</v>
      </c>
      <c r="O36001">
        <v>359600</v>
      </c>
      <c r="P36001">
        <v>1963</v>
      </c>
      <c r="Q36001">
        <v>3</v>
      </c>
      <c r="R36001">
        <v>2</v>
      </c>
      <c r="S36001">
        <v>0</v>
      </c>
    </row>
    <row r="36002" spans="1:19" x14ac:dyDescent="0.25">
      <c r="A36002">
        <v>55760</v>
      </c>
      <c r="B36002" t="s">
        <v>65007</v>
      </c>
      <c r="C36002" t="s">
        <v>20</v>
      </c>
      <c r="D36002" t="s">
        <v>129987</v>
      </c>
      <c r="E36002" s="3">
        <v>42667</v>
      </c>
      <c r="F36002">
        <v>480000</v>
      </c>
      <c r="G36002" t="s">
        <v>65008</v>
      </c>
      <c r="H36002" t="s">
        <v>22</v>
      </c>
      <c r="I36002" t="s">
        <v>161134</v>
      </c>
      <c r="J36002" t="s">
        <v>182968</v>
      </c>
      <c r="K36002">
        <v>2.09</v>
      </c>
      <c r="L36002" t="s">
        <v>4602</v>
      </c>
      <c r="M36002">
        <v>172500</v>
      </c>
      <c r="N36002">
        <v>242100</v>
      </c>
      <c r="O36002">
        <v>414600</v>
      </c>
      <c r="P36002">
        <v>1962</v>
      </c>
      <c r="Q36002">
        <v>4</v>
      </c>
      <c r="R36002">
        <v>3</v>
      </c>
      <c r="S36002">
        <v>0</v>
      </c>
    </row>
    <row r="36003" spans="1:19" x14ac:dyDescent="0.25">
      <c r="A36003">
        <v>50219</v>
      </c>
      <c r="B36003" t="s">
        <v>65009</v>
      </c>
      <c r="C36003" t="s">
        <v>20</v>
      </c>
      <c r="D36003" t="s">
        <v>129988</v>
      </c>
      <c r="E36003" s="3">
        <v>42551</v>
      </c>
      <c r="F36003">
        <v>379950</v>
      </c>
      <c r="G36003" t="s">
        <v>65010</v>
      </c>
      <c r="H36003" t="s">
        <v>22</v>
      </c>
      <c r="I36003" t="s">
        <v>161135</v>
      </c>
      <c r="J36003" t="s">
        <v>182969</v>
      </c>
      <c r="K36003">
        <v>2.11</v>
      </c>
      <c r="L36003" t="s">
        <v>4602</v>
      </c>
      <c r="M36003">
        <v>172500</v>
      </c>
      <c r="N36003">
        <v>168900</v>
      </c>
      <c r="O36003">
        <v>341400</v>
      </c>
      <c r="P36003">
        <v>1963</v>
      </c>
      <c r="Q36003">
        <v>5</v>
      </c>
      <c r="R36003">
        <v>3</v>
      </c>
      <c r="S36003">
        <v>0</v>
      </c>
    </row>
    <row r="36004" spans="1:19" x14ac:dyDescent="0.25">
      <c r="A36004">
        <v>48329</v>
      </c>
      <c r="B36004" t="s">
        <v>65011</v>
      </c>
      <c r="C36004" t="s">
        <v>20</v>
      </c>
      <c r="D36004" t="s">
        <v>129989</v>
      </c>
      <c r="E36004" s="3">
        <v>42521</v>
      </c>
      <c r="F36004">
        <v>380000</v>
      </c>
      <c r="G36004" t="s">
        <v>65012</v>
      </c>
      <c r="H36004" t="s">
        <v>22</v>
      </c>
      <c r="I36004" t="s">
        <v>161136</v>
      </c>
      <c r="J36004" t="s">
        <v>182970</v>
      </c>
      <c r="K36004">
        <v>1.18</v>
      </c>
      <c r="L36004" t="s">
        <v>4602</v>
      </c>
      <c r="M36004">
        <v>150000</v>
      </c>
      <c r="N36004">
        <v>234300</v>
      </c>
      <c r="O36004">
        <v>384300</v>
      </c>
      <c r="P36004">
        <v>1964</v>
      </c>
      <c r="Q36004">
        <v>4</v>
      </c>
      <c r="R36004">
        <v>3</v>
      </c>
      <c r="S36004">
        <v>0</v>
      </c>
    </row>
    <row r="36005" spans="1:19" x14ac:dyDescent="0.25">
      <c r="A36005">
        <v>55761</v>
      </c>
      <c r="B36005" t="s">
        <v>65013</v>
      </c>
      <c r="C36005" t="s">
        <v>20</v>
      </c>
      <c r="D36005" t="s">
        <v>129990</v>
      </c>
      <c r="E36005" s="3">
        <v>42664</v>
      </c>
      <c r="F36005">
        <v>380000</v>
      </c>
      <c r="G36005" t="s">
        <v>65014</v>
      </c>
      <c r="H36005" t="s">
        <v>22</v>
      </c>
      <c r="I36005" t="s">
        <v>161137</v>
      </c>
      <c r="J36005" t="s">
        <v>182971</v>
      </c>
      <c r="K36005">
        <v>1.07</v>
      </c>
      <c r="L36005" t="s">
        <v>4602</v>
      </c>
      <c r="M36005">
        <v>150000</v>
      </c>
      <c r="N36005">
        <v>156500</v>
      </c>
      <c r="O36005">
        <v>306500</v>
      </c>
      <c r="P36005">
        <v>1963</v>
      </c>
      <c r="Q36005">
        <v>3</v>
      </c>
      <c r="R36005">
        <v>3</v>
      </c>
      <c r="S36005">
        <v>0</v>
      </c>
    </row>
    <row r="36006" spans="1:19" x14ac:dyDescent="0.25">
      <c r="A36006">
        <v>36156</v>
      </c>
      <c r="B36006" t="s">
        <v>65015</v>
      </c>
      <c r="C36006" t="s">
        <v>20</v>
      </c>
      <c r="D36006" t="s">
        <v>129991</v>
      </c>
      <c r="E36006" s="3">
        <v>42219</v>
      </c>
      <c r="F36006">
        <v>348500</v>
      </c>
      <c r="G36006" t="s">
        <v>65016</v>
      </c>
      <c r="H36006" t="s">
        <v>22</v>
      </c>
      <c r="I36006" t="s">
        <v>161138</v>
      </c>
      <c r="J36006" t="s">
        <v>182972</v>
      </c>
      <c r="K36006">
        <v>1.1000000000000001</v>
      </c>
      <c r="L36006" t="s">
        <v>4602</v>
      </c>
      <c r="M36006">
        <v>150000</v>
      </c>
      <c r="N36006">
        <v>244600</v>
      </c>
      <c r="O36006">
        <v>394600</v>
      </c>
      <c r="P36006">
        <v>1964</v>
      </c>
      <c r="Q36006">
        <v>4</v>
      </c>
      <c r="R36006">
        <v>3</v>
      </c>
      <c r="S36006">
        <v>0</v>
      </c>
    </row>
    <row r="36007" spans="1:19" x14ac:dyDescent="0.25">
      <c r="A36007">
        <v>1869</v>
      </c>
      <c r="B36007" t="s">
        <v>65017</v>
      </c>
      <c r="C36007" t="s">
        <v>20</v>
      </c>
      <c r="D36007" t="s">
        <v>129992</v>
      </c>
      <c r="E36007" s="3">
        <v>41393</v>
      </c>
      <c r="F36007">
        <v>312000</v>
      </c>
      <c r="G36007" t="s">
        <v>65018</v>
      </c>
      <c r="H36007" t="s">
        <v>22</v>
      </c>
      <c r="I36007" t="s">
        <v>161139</v>
      </c>
      <c r="J36007" t="s">
        <v>182973</v>
      </c>
      <c r="K36007">
        <v>0.9</v>
      </c>
      <c r="L36007" t="s">
        <v>4602</v>
      </c>
      <c r="M36007">
        <v>150000</v>
      </c>
      <c r="N36007">
        <v>221200</v>
      </c>
      <c r="O36007">
        <v>371200</v>
      </c>
      <c r="P36007">
        <v>1970</v>
      </c>
      <c r="Q36007">
        <v>5</v>
      </c>
      <c r="R36007">
        <v>3</v>
      </c>
      <c r="S36007">
        <v>0</v>
      </c>
    </row>
    <row r="36008" spans="1:19" x14ac:dyDescent="0.25">
      <c r="A36008">
        <v>36157</v>
      </c>
      <c r="B36008" t="s">
        <v>65019</v>
      </c>
      <c r="C36008" t="s">
        <v>20</v>
      </c>
      <c r="D36008" t="s">
        <v>129993</v>
      </c>
      <c r="E36008" s="3">
        <v>42247</v>
      </c>
      <c r="F36008">
        <v>594000</v>
      </c>
      <c r="G36008" t="s">
        <v>65020</v>
      </c>
      <c r="H36008" t="s">
        <v>22</v>
      </c>
      <c r="I36008" t="s">
        <v>161140</v>
      </c>
      <c r="J36008" t="s">
        <v>182974</v>
      </c>
      <c r="K36008">
        <v>0.94</v>
      </c>
      <c r="L36008" t="s">
        <v>4602</v>
      </c>
      <c r="M36008">
        <v>150000</v>
      </c>
      <c r="N36008">
        <v>377000</v>
      </c>
      <c r="O36008">
        <v>527000</v>
      </c>
      <c r="P36008">
        <v>1979</v>
      </c>
      <c r="Q36008">
        <v>4</v>
      </c>
      <c r="R36008">
        <v>4</v>
      </c>
      <c r="S36008">
        <v>0</v>
      </c>
    </row>
    <row r="36009" spans="1:19" x14ac:dyDescent="0.25">
      <c r="A36009">
        <v>34445</v>
      </c>
      <c r="B36009" t="s">
        <v>65021</v>
      </c>
      <c r="C36009" t="s">
        <v>20</v>
      </c>
      <c r="D36009" t="s">
        <v>129994</v>
      </c>
      <c r="E36009" s="3">
        <v>42200</v>
      </c>
      <c r="F36009">
        <v>449900</v>
      </c>
      <c r="G36009" t="s">
        <v>65022</v>
      </c>
      <c r="H36009" t="s">
        <v>22</v>
      </c>
      <c r="I36009" t="s">
        <v>161141</v>
      </c>
      <c r="J36009" t="s">
        <v>182975</v>
      </c>
      <c r="K36009">
        <v>0.94</v>
      </c>
      <c r="L36009" t="s">
        <v>4602</v>
      </c>
      <c r="M36009">
        <v>150000</v>
      </c>
      <c r="N36009">
        <v>145900</v>
      </c>
      <c r="O36009">
        <v>317500</v>
      </c>
      <c r="P36009">
        <v>1964</v>
      </c>
      <c r="Q36009">
        <v>4</v>
      </c>
      <c r="R36009">
        <v>2</v>
      </c>
      <c r="S36009">
        <v>0</v>
      </c>
    </row>
    <row r="36010" spans="1:19" x14ac:dyDescent="0.25">
      <c r="A36010">
        <v>27919</v>
      </c>
      <c r="B36010" t="s">
        <v>65023</v>
      </c>
      <c r="C36010" t="s">
        <v>20</v>
      </c>
      <c r="D36010" t="s">
        <v>129995</v>
      </c>
      <c r="E36010" s="3">
        <v>42094</v>
      </c>
      <c r="F36010">
        <v>437500</v>
      </c>
      <c r="G36010" t="s">
        <v>65024</v>
      </c>
      <c r="H36010" t="s">
        <v>22</v>
      </c>
      <c r="I36010" t="s">
        <v>161142</v>
      </c>
      <c r="J36010" t="s">
        <v>182976</v>
      </c>
      <c r="K36010">
        <v>1.05</v>
      </c>
      <c r="L36010" t="s">
        <v>4602</v>
      </c>
      <c r="M36010">
        <v>150000</v>
      </c>
      <c r="N36010">
        <v>223900</v>
      </c>
      <c r="O36010">
        <v>373900</v>
      </c>
      <c r="P36010">
        <v>1967</v>
      </c>
      <c r="Q36010">
        <v>4</v>
      </c>
      <c r="R36010">
        <v>2</v>
      </c>
      <c r="S36010">
        <v>0</v>
      </c>
    </row>
    <row r="36011" spans="1:19" x14ac:dyDescent="0.25">
      <c r="A36011">
        <v>11586</v>
      </c>
      <c r="B36011" t="s">
        <v>65025</v>
      </c>
      <c r="C36011" t="s">
        <v>152</v>
      </c>
      <c r="D36011" t="s">
        <v>129996</v>
      </c>
      <c r="E36011" s="3">
        <v>41667</v>
      </c>
      <c r="F36011">
        <v>206000</v>
      </c>
      <c r="G36011" t="s">
        <v>65026</v>
      </c>
      <c r="H36011" t="s">
        <v>22</v>
      </c>
      <c r="I36011" t="s">
        <v>150108</v>
      </c>
      <c r="J36011" t="s">
        <v>182977</v>
      </c>
      <c r="K36011">
        <v>1.03</v>
      </c>
      <c r="L36011" t="s">
        <v>4602</v>
      </c>
      <c r="M36011">
        <v>150000</v>
      </c>
      <c r="N36011">
        <v>148000</v>
      </c>
      <c r="O36011">
        <v>298000</v>
      </c>
      <c r="P36011">
        <v>1965</v>
      </c>
      <c r="Q36011">
        <v>4</v>
      </c>
      <c r="R36011">
        <v>3</v>
      </c>
      <c r="S36011">
        <v>0</v>
      </c>
    </row>
    <row r="36012" spans="1:19" x14ac:dyDescent="0.25">
      <c r="A36012">
        <v>42874</v>
      </c>
      <c r="B36012" t="s">
        <v>65025</v>
      </c>
      <c r="C36012" t="s">
        <v>152</v>
      </c>
      <c r="D36012" t="s">
        <v>129996</v>
      </c>
      <c r="E36012" s="3">
        <v>42384</v>
      </c>
      <c r="F36012">
        <v>349000</v>
      </c>
      <c r="G36012" t="s">
        <v>65027</v>
      </c>
      <c r="H36012" t="s">
        <v>22</v>
      </c>
      <c r="I36012" t="s">
        <v>150108</v>
      </c>
      <c r="J36012" t="s">
        <v>182977</v>
      </c>
      <c r="K36012">
        <v>1.03</v>
      </c>
      <c r="L36012" t="s">
        <v>4602</v>
      </c>
      <c r="M36012">
        <v>150000</v>
      </c>
      <c r="N36012">
        <v>148000</v>
      </c>
      <c r="O36012">
        <v>298000</v>
      </c>
      <c r="P36012">
        <v>1965</v>
      </c>
      <c r="Q36012">
        <v>4</v>
      </c>
      <c r="R36012">
        <v>3</v>
      </c>
      <c r="S36012">
        <v>0</v>
      </c>
    </row>
    <row r="36013" spans="1:19" x14ac:dyDescent="0.25">
      <c r="A36013">
        <v>5593</v>
      </c>
      <c r="B36013" t="s">
        <v>65028</v>
      </c>
      <c r="C36013" t="s">
        <v>20</v>
      </c>
      <c r="D36013" t="s">
        <v>129997</v>
      </c>
      <c r="E36013" s="3">
        <v>41474</v>
      </c>
      <c r="F36013">
        <v>444500</v>
      </c>
      <c r="G36013" t="s">
        <v>65029</v>
      </c>
      <c r="H36013" t="s">
        <v>22</v>
      </c>
      <c r="I36013" t="s">
        <v>161143</v>
      </c>
      <c r="J36013" t="s">
        <v>182978</v>
      </c>
      <c r="K36013">
        <v>1.04</v>
      </c>
      <c r="L36013" t="s">
        <v>4602</v>
      </c>
      <c r="M36013">
        <v>250000</v>
      </c>
      <c r="N36013">
        <v>171000</v>
      </c>
      <c r="O36013">
        <v>422700</v>
      </c>
      <c r="P36013">
        <v>1955</v>
      </c>
      <c r="Q36013">
        <v>4</v>
      </c>
      <c r="R36013">
        <v>2</v>
      </c>
      <c r="S36013">
        <v>0</v>
      </c>
    </row>
    <row r="36014" spans="1:19" x14ac:dyDescent="0.25">
      <c r="A36014">
        <v>39216</v>
      </c>
      <c r="B36014" t="s">
        <v>65030</v>
      </c>
      <c r="C36014" t="s">
        <v>20</v>
      </c>
      <c r="D36014" t="s">
        <v>129998</v>
      </c>
      <c r="E36014" s="3">
        <v>42281</v>
      </c>
      <c r="F36014">
        <v>315000</v>
      </c>
      <c r="G36014" t="s">
        <v>65031</v>
      </c>
      <c r="H36014" t="s">
        <v>22</v>
      </c>
      <c r="I36014" t="s">
        <v>6259</v>
      </c>
      <c r="J36014" t="s">
        <v>182979</v>
      </c>
      <c r="K36014">
        <v>1.03</v>
      </c>
      <c r="L36014" t="s">
        <v>4602</v>
      </c>
      <c r="M36014">
        <v>250000</v>
      </c>
      <c r="N36014">
        <v>118900</v>
      </c>
      <c r="O36014">
        <v>372400</v>
      </c>
      <c r="P36014">
        <v>1964</v>
      </c>
      <c r="Q36014">
        <v>3</v>
      </c>
      <c r="R36014">
        <v>2</v>
      </c>
      <c r="S36014">
        <v>0</v>
      </c>
    </row>
    <row r="36015" spans="1:19" x14ac:dyDescent="0.25">
      <c r="A36015">
        <v>156</v>
      </c>
      <c r="B36015" t="s">
        <v>65032</v>
      </c>
      <c r="C36015" t="s">
        <v>20</v>
      </c>
      <c r="D36015" t="s">
        <v>129999</v>
      </c>
      <c r="E36015" s="3">
        <v>41299</v>
      </c>
      <c r="F36015">
        <v>268000</v>
      </c>
      <c r="G36015" t="s">
        <v>65033</v>
      </c>
      <c r="H36015" t="s">
        <v>22</v>
      </c>
      <c r="I36015" t="s">
        <v>161144</v>
      </c>
      <c r="J36015" t="s">
        <v>182980</v>
      </c>
      <c r="K36015">
        <v>0.34</v>
      </c>
      <c r="L36015" t="s">
        <v>4602</v>
      </c>
      <c r="M36015">
        <v>70000</v>
      </c>
      <c r="N36015">
        <v>172600</v>
      </c>
      <c r="O36015">
        <v>242600</v>
      </c>
      <c r="P36015">
        <v>1965</v>
      </c>
      <c r="Q36015">
        <v>5</v>
      </c>
      <c r="R36015">
        <v>3</v>
      </c>
      <c r="S36015">
        <v>0</v>
      </c>
    </row>
    <row r="36016" spans="1:19" x14ac:dyDescent="0.25">
      <c r="A36016">
        <v>16579</v>
      </c>
      <c r="B36016" t="s">
        <v>65034</v>
      </c>
      <c r="C36016" t="s">
        <v>20</v>
      </c>
      <c r="D36016" t="s">
        <v>130000</v>
      </c>
      <c r="E36016" s="3">
        <v>41810</v>
      </c>
      <c r="F36016">
        <v>225000</v>
      </c>
      <c r="G36016" t="s">
        <v>65035</v>
      </c>
      <c r="H36016" t="s">
        <v>22</v>
      </c>
      <c r="I36016" t="s">
        <v>161145</v>
      </c>
      <c r="J36016" t="s">
        <v>182981</v>
      </c>
      <c r="K36016">
        <v>0.34</v>
      </c>
      <c r="L36016" t="s">
        <v>4602</v>
      </c>
      <c r="M36016">
        <v>70000</v>
      </c>
      <c r="N36016">
        <v>136000</v>
      </c>
      <c r="O36016">
        <v>206000</v>
      </c>
      <c r="P36016">
        <v>1965</v>
      </c>
      <c r="Q36016">
        <v>3</v>
      </c>
      <c r="R36016">
        <v>2</v>
      </c>
      <c r="S36016">
        <v>0</v>
      </c>
    </row>
    <row r="36017" spans="1:19" x14ac:dyDescent="0.25">
      <c r="A36017">
        <v>13160</v>
      </c>
      <c r="B36017" t="s">
        <v>65036</v>
      </c>
      <c r="C36017" t="s">
        <v>20</v>
      </c>
      <c r="D36017" t="s">
        <v>130001</v>
      </c>
      <c r="E36017" s="3">
        <v>41708</v>
      </c>
      <c r="F36017">
        <v>250000</v>
      </c>
      <c r="G36017" t="s">
        <v>65037</v>
      </c>
      <c r="H36017" t="s">
        <v>22</v>
      </c>
      <c r="I36017" t="s">
        <v>65038</v>
      </c>
      <c r="J36017" t="s">
        <v>182982</v>
      </c>
      <c r="K36017">
        <v>0.34</v>
      </c>
      <c r="L36017" t="s">
        <v>4602</v>
      </c>
      <c r="M36017">
        <v>70000</v>
      </c>
      <c r="N36017">
        <v>181200</v>
      </c>
      <c r="O36017">
        <v>251200</v>
      </c>
      <c r="P36017">
        <v>1965</v>
      </c>
      <c r="Q36017">
        <v>4</v>
      </c>
      <c r="R36017">
        <v>3</v>
      </c>
      <c r="S36017">
        <v>0</v>
      </c>
    </row>
    <row r="36018" spans="1:19" x14ac:dyDescent="0.25">
      <c r="A36018">
        <v>29202</v>
      </c>
      <c r="B36018" t="s">
        <v>65039</v>
      </c>
      <c r="C36018" t="s">
        <v>20</v>
      </c>
      <c r="D36018" t="s">
        <v>130002</v>
      </c>
      <c r="E36018" s="3">
        <v>42102</v>
      </c>
      <c r="F36018">
        <v>285000</v>
      </c>
      <c r="G36018" t="s">
        <v>65040</v>
      </c>
      <c r="H36018" t="s">
        <v>22</v>
      </c>
      <c r="I36018" t="s">
        <v>161146</v>
      </c>
      <c r="J36018" t="s">
        <v>182983</v>
      </c>
      <c r="K36018">
        <v>0.36</v>
      </c>
      <c r="L36018" t="s">
        <v>4602</v>
      </c>
      <c r="M36018">
        <v>70000</v>
      </c>
      <c r="N36018">
        <v>213500</v>
      </c>
      <c r="O36018">
        <v>283500</v>
      </c>
      <c r="P36018">
        <v>1964</v>
      </c>
      <c r="Q36018">
        <v>4</v>
      </c>
      <c r="R36018">
        <v>2</v>
      </c>
      <c r="S36018">
        <v>1</v>
      </c>
    </row>
    <row r="36019" spans="1:19" x14ac:dyDescent="0.25">
      <c r="A36019">
        <v>8694</v>
      </c>
      <c r="B36019" t="s">
        <v>65041</v>
      </c>
      <c r="C36019" t="s">
        <v>20</v>
      </c>
      <c r="D36019" t="s">
        <v>130003</v>
      </c>
      <c r="E36019" s="3">
        <v>41577</v>
      </c>
      <c r="F36019">
        <v>242500</v>
      </c>
      <c r="G36019" t="s">
        <v>65042</v>
      </c>
      <c r="H36019" t="s">
        <v>22</v>
      </c>
      <c r="I36019" t="s">
        <v>161147</v>
      </c>
      <c r="J36019" t="s">
        <v>182984</v>
      </c>
      <c r="K36019">
        <v>0.34</v>
      </c>
      <c r="L36019" t="s">
        <v>4602</v>
      </c>
      <c r="M36019">
        <v>70000</v>
      </c>
      <c r="N36019">
        <v>193800</v>
      </c>
      <c r="O36019">
        <v>263800</v>
      </c>
      <c r="P36019">
        <v>1965</v>
      </c>
      <c r="Q36019">
        <v>4</v>
      </c>
      <c r="R36019">
        <v>2</v>
      </c>
      <c r="S36019">
        <v>0</v>
      </c>
    </row>
    <row r="36020" spans="1:19" x14ac:dyDescent="0.25">
      <c r="A36020">
        <v>3010</v>
      </c>
      <c r="B36020" t="s">
        <v>65043</v>
      </c>
      <c r="C36020" t="s">
        <v>20</v>
      </c>
      <c r="D36020" t="s">
        <v>130004</v>
      </c>
      <c r="E36020" s="3">
        <v>41416</v>
      </c>
      <c r="F36020">
        <v>234000</v>
      </c>
      <c r="G36020" t="s">
        <v>65044</v>
      </c>
      <c r="H36020" t="s">
        <v>22</v>
      </c>
      <c r="I36020" t="s">
        <v>161148</v>
      </c>
      <c r="J36020" t="s">
        <v>182985</v>
      </c>
      <c r="K36020">
        <v>0.34</v>
      </c>
      <c r="L36020" t="s">
        <v>4602</v>
      </c>
      <c r="M36020">
        <v>70000</v>
      </c>
      <c r="N36020">
        <v>138500</v>
      </c>
      <c r="O36020">
        <v>208500</v>
      </c>
      <c r="P36020">
        <v>1964</v>
      </c>
      <c r="Q36020">
        <v>3</v>
      </c>
      <c r="R36020">
        <v>2</v>
      </c>
      <c r="S36020">
        <v>0</v>
      </c>
    </row>
    <row r="36021" spans="1:19" x14ac:dyDescent="0.25">
      <c r="A36021">
        <v>3011</v>
      </c>
      <c r="B36021" t="s">
        <v>65045</v>
      </c>
      <c r="C36021" t="s">
        <v>20</v>
      </c>
      <c r="D36021" t="s">
        <v>130005</v>
      </c>
      <c r="E36021" s="3">
        <v>41416</v>
      </c>
      <c r="F36021">
        <v>284250</v>
      </c>
      <c r="G36021" t="s">
        <v>65046</v>
      </c>
      <c r="H36021" t="s">
        <v>22</v>
      </c>
      <c r="I36021" t="s">
        <v>161149</v>
      </c>
      <c r="J36021" t="s">
        <v>182986</v>
      </c>
      <c r="K36021">
        <v>0.35</v>
      </c>
      <c r="L36021" t="s">
        <v>4602</v>
      </c>
      <c r="M36021">
        <v>70000</v>
      </c>
      <c r="N36021">
        <v>189500</v>
      </c>
      <c r="O36021">
        <v>259500</v>
      </c>
      <c r="P36021">
        <v>1965</v>
      </c>
      <c r="Q36021">
        <v>4</v>
      </c>
      <c r="R36021">
        <v>3</v>
      </c>
      <c r="S36021">
        <v>0</v>
      </c>
    </row>
    <row r="36022" spans="1:19" x14ac:dyDescent="0.25">
      <c r="A36022">
        <v>24797</v>
      </c>
      <c r="B36022" t="s">
        <v>65047</v>
      </c>
      <c r="C36022" t="s">
        <v>20</v>
      </c>
      <c r="D36022" t="s">
        <v>130006</v>
      </c>
      <c r="E36022" s="3">
        <v>41978</v>
      </c>
      <c r="F36022">
        <v>325000</v>
      </c>
      <c r="G36022" t="s">
        <v>65048</v>
      </c>
      <c r="H36022" t="s">
        <v>22</v>
      </c>
      <c r="I36022" t="s">
        <v>161150</v>
      </c>
      <c r="J36022" t="s">
        <v>182987</v>
      </c>
      <c r="K36022">
        <v>0.34</v>
      </c>
      <c r="L36022" t="s">
        <v>4602</v>
      </c>
      <c r="M36022">
        <v>70000</v>
      </c>
      <c r="N36022">
        <v>210600</v>
      </c>
      <c r="O36022">
        <v>280600</v>
      </c>
      <c r="P36022">
        <v>1966</v>
      </c>
      <c r="Q36022">
        <v>4</v>
      </c>
      <c r="R36022">
        <v>3</v>
      </c>
      <c r="S36022">
        <v>1</v>
      </c>
    </row>
    <row r="36023" spans="1:19" x14ac:dyDescent="0.25">
      <c r="A36023">
        <v>30753</v>
      </c>
      <c r="B36023" t="s">
        <v>65049</v>
      </c>
      <c r="C36023" t="s">
        <v>20</v>
      </c>
      <c r="D36023" t="s">
        <v>130007</v>
      </c>
      <c r="E36023" s="3">
        <v>42130</v>
      </c>
      <c r="F36023">
        <v>350000</v>
      </c>
      <c r="G36023" t="s">
        <v>65050</v>
      </c>
      <c r="H36023" t="s">
        <v>22</v>
      </c>
      <c r="I36023" t="s">
        <v>161151</v>
      </c>
      <c r="J36023" t="s">
        <v>182988</v>
      </c>
      <c r="K36023">
        <v>0.46</v>
      </c>
      <c r="L36023" t="s">
        <v>4602</v>
      </c>
      <c r="M36023">
        <v>70000</v>
      </c>
      <c r="N36023">
        <v>226900</v>
      </c>
      <c r="O36023">
        <v>296900</v>
      </c>
      <c r="P36023">
        <v>1965</v>
      </c>
      <c r="Q36023">
        <v>4</v>
      </c>
      <c r="R36023">
        <v>2</v>
      </c>
      <c r="S36023">
        <v>1</v>
      </c>
    </row>
    <row r="36024" spans="1:19" x14ac:dyDescent="0.25">
      <c r="A36024">
        <v>4245</v>
      </c>
      <c r="B36024" t="s">
        <v>65051</v>
      </c>
      <c r="C36024" t="s">
        <v>523</v>
      </c>
      <c r="D36024" t="s">
        <v>130008</v>
      </c>
      <c r="E36024" s="3">
        <v>41430</v>
      </c>
      <c r="F36024">
        <v>143900</v>
      </c>
      <c r="G36024" t="s">
        <v>65052</v>
      </c>
      <c r="H36024" t="s">
        <v>22</v>
      </c>
      <c r="I36024" t="s">
        <v>188424</v>
      </c>
      <c r="J36024" t="s">
        <v>188424</v>
      </c>
      <c r="K36024">
        <v>0</v>
      </c>
      <c r="L36024" t="s">
        <v>188424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</row>
    <row r="36025" spans="1:19" x14ac:dyDescent="0.25">
      <c r="A36025">
        <v>8695</v>
      </c>
      <c r="B36025" t="s">
        <v>65053</v>
      </c>
      <c r="C36025" t="s">
        <v>523</v>
      </c>
      <c r="D36025" t="s">
        <v>130009</v>
      </c>
      <c r="E36025" s="3">
        <v>41562</v>
      </c>
      <c r="F36025">
        <v>147000</v>
      </c>
      <c r="G36025" t="s">
        <v>65054</v>
      </c>
      <c r="H36025" t="s">
        <v>22</v>
      </c>
      <c r="I36025" t="s">
        <v>188424</v>
      </c>
      <c r="J36025" t="s">
        <v>188424</v>
      </c>
      <c r="K36025">
        <v>0</v>
      </c>
      <c r="L36025" t="s">
        <v>188424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</row>
    <row r="36026" spans="1:19" x14ac:dyDescent="0.25">
      <c r="A36026">
        <v>1090</v>
      </c>
      <c r="B36026" t="s">
        <v>65055</v>
      </c>
      <c r="C36026" t="s">
        <v>523</v>
      </c>
      <c r="D36026" t="s">
        <v>130010</v>
      </c>
      <c r="E36026" s="3">
        <v>41345</v>
      </c>
      <c r="F36026">
        <v>147900</v>
      </c>
      <c r="G36026" t="s">
        <v>65056</v>
      </c>
      <c r="H36026" t="s">
        <v>22</v>
      </c>
      <c r="I36026" t="s">
        <v>188424</v>
      </c>
      <c r="J36026" t="s">
        <v>188424</v>
      </c>
      <c r="K36026">
        <v>0</v>
      </c>
      <c r="L36026" t="s">
        <v>188424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</row>
    <row r="36027" spans="1:19" x14ac:dyDescent="0.25">
      <c r="A36027">
        <v>22458</v>
      </c>
      <c r="B36027" t="s">
        <v>65057</v>
      </c>
      <c r="C36027" t="s">
        <v>523</v>
      </c>
      <c r="D36027" t="s">
        <v>130011</v>
      </c>
      <c r="E36027" s="3">
        <v>41936</v>
      </c>
      <c r="F36027">
        <v>240000</v>
      </c>
      <c r="G36027" t="s">
        <v>65058</v>
      </c>
      <c r="H36027" t="s">
        <v>22</v>
      </c>
      <c r="I36027" t="s">
        <v>188424</v>
      </c>
      <c r="J36027" t="s">
        <v>188424</v>
      </c>
      <c r="K36027">
        <v>0</v>
      </c>
      <c r="L36027" t="s">
        <v>188424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</row>
    <row r="36028" spans="1:19" x14ac:dyDescent="0.25">
      <c r="A36028">
        <v>34446</v>
      </c>
      <c r="B36028" t="s">
        <v>65059</v>
      </c>
      <c r="C36028" t="s">
        <v>523</v>
      </c>
      <c r="D36028" t="s">
        <v>130012</v>
      </c>
      <c r="E36028" s="3">
        <v>42208</v>
      </c>
      <c r="F36028">
        <v>210000</v>
      </c>
      <c r="G36028" t="s">
        <v>65060</v>
      </c>
      <c r="H36028" t="s">
        <v>22</v>
      </c>
      <c r="I36028" t="s">
        <v>188424</v>
      </c>
      <c r="J36028" t="s">
        <v>188424</v>
      </c>
      <c r="K36028">
        <v>0</v>
      </c>
      <c r="L36028" t="s">
        <v>188424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</row>
    <row r="36029" spans="1:19" x14ac:dyDescent="0.25">
      <c r="A36029">
        <v>43892</v>
      </c>
      <c r="B36029" t="s">
        <v>65061</v>
      </c>
      <c r="C36029" t="s">
        <v>523</v>
      </c>
      <c r="D36029" t="s">
        <v>130013</v>
      </c>
      <c r="E36029" s="3">
        <v>42426</v>
      </c>
      <c r="F36029">
        <v>194900</v>
      </c>
      <c r="G36029" t="s">
        <v>65062</v>
      </c>
      <c r="H36029" t="s">
        <v>22</v>
      </c>
      <c r="I36029" t="s">
        <v>188424</v>
      </c>
      <c r="J36029" t="s">
        <v>188424</v>
      </c>
      <c r="K36029">
        <v>0</v>
      </c>
      <c r="L36029" t="s">
        <v>188424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</row>
    <row r="36030" spans="1:19" x14ac:dyDescent="0.25">
      <c r="A36030">
        <v>34447</v>
      </c>
      <c r="B36030" t="s">
        <v>65063</v>
      </c>
      <c r="C36030" t="s">
        <v>523</v>
      </c>
      <c r="D36030" t="s">
        <v>130014</v>
      </c>
      <c r="E36030" s="3">
        <v>42193</v>
      </c>
      <c r="F36030">
        <v>177000</v>
      </c>
      <c r="G36030" t="s">
        <v>65064</v>
      </c>
      <c r="H36030" t="s">
        <v>22</v>
      </c>
      <c r="I36030" t="s">
        <v>188424</v>
      </c>
      <c r="J36030" t="s">
        <v>188424</v>
      </c>
      <c r="K36030">
        <v>0</v>
      </c>
      <c r="L36030" t="s">
        <v>188424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>
        <v>0</v>
      </c>
      <c r="S36030">
        <v>0</v>
      </c>
    </row>
    <row r="36031" spans="1:19" x14ac:dyDescent="0.25">
      <c r="A36031">
        <v>50220</v>
      </c>
      <c r="B36031" t="s">
        <v>65065</v>
      </c>
      <c r="C36031" t="s">
        <v>523</v>
      </c>
      <c r="D36031" t="s">
        <v>130015</v>
      </c>
      <c r="E36031" s="3">
        <v>42534</v>
      </c>
      <c r="F36031">
        <v>196250</v>
      </c>
      <c r="G36031" t="s">
        <v>65066</v>
      </c>
      <c r="H36031" t="s">
        <v>22</v>
      </c>
      <c r="I36031" t="s">
        <v>188424</v>
      </c>
      <c r="J36031" t="s">
        <v>188424</v>
      </c>
      <c r="K36031">
        <v>0</v>
      </c>
      <c r="L36031" t="s">
        <v>188424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</row>
    <row r="36032" spans="1:19" x14ac:dyDescent="0.25">
      <c r="A36032">
        <v>34448</v>
      </c>
      <c r="B36032" t="s">
        <v>65067</v>
      </c>
      <c r="C36032" t="s">
        <v>523</v>
      </c>
      <c r="D36032" t="s">
        <v>130016</v>
      </c>
      <c r="E36032" s="3">
        <v>42200</v>
      </c>
      <c r="F36032">
        <v>182000</v>
      </c>
      <c r="G36032" t="s">
        <v>65068</v>
      </c>
      <c r="H36032" t="s">
        <v>22</v>
      </c>
      <c r="I36032" t="s">
        <v>188424</v>
      </c>
      <c r="J36032" t="s">
        <v>188424</v>
      </c>
      <c r="K36032">
        <v>0</v>
      </c>
      <c r="L36032" t="s">
        <v>188424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</row>
    <row r="36033" spans="1:19" x14ac:dyDescent="0.25">
      <c r="A36033">
        <v>50221</v>
      </c>
      <c r="B36033" t="s">
        <v>65069</v>
      </c>
      <c r="C36033" t="s">
        <v>523</v>
      </c>
      <c r="D36033" t="s">
        <v>130017</v>
      </c>
      <c r="E36033" s="3">
        <v>42551</v>
      </c>
      <c r="F36033">
        <v>200000</v>
      </c>
      <c r="G36033" t="s">
        <v>65070</v>
      </c>
      <c r="H36033" t="s">
        <v>22</v>
      </c>
      <c r="I36033" t="s">
        <v>188424</v>
      </c>
      <c r="J36033" t="s">
        <v>188424</v>
      </c>
      <c r="K36033">
        <v>0</v>
      </c>
      <c r="L36033" t="s">
        <v>188424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>
        <v>0</v>
      </c>
      <c r="S36033">
        <v>0</v>
      </c>
    </row>
    <row r="36034" spans="1:19" x14ac:dyDescent="0.25">
      <c r="A36034">
        <v>5594</v>
      </c>
      <c r="B36034" t="s">
        <v>65071</v>
      </c>
      <c r="C36034" t="s">
        <v>523</v>
      </c>
      <c r="D36034" t="s">
        <v>130018</v>
      </c>
      <c r="E36034" s="3">
        <v>41471</v>
      </c>
      <c r="F36034">
        <v>132000</v>
      </c>
      <c r="G36034" t="s">
        <v>65072</v>
      </c>
      <c r="H36034" t="s">
        <v>22</v>
      </c>
      <c r="I36034" t="s">
        <v>188424</v>
      </c>
      <c r="J36034" t="s">
        <v>188424</v>
      </c>
      <c r="K36034">
        <v>0</v>
      </c>
      <c r="L36034" t="s">
        <v>188424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  <c r="S36034">
        <v>0</v>
      </c>
    </row>
    <row r="36035" spans="1:19" x14ac:dyDescent="0.25">
      <c r="A36035">
        <v>16580</v>
      </c>
      <c r="B36035" t="s">
        <v>65071</v>
      </c>
      <c r="C36035" t="s">
        <v>523</v>
      </c>
      <c r="D36035" t="s">
        <v>130018</v>
      </c>
      <c r="E36035" s="3">
        <v>41813</v>
      </c>
      <c r="F36035">
        <v>143500</v>
      </c>
      <c r="G36035" t="s">
        <v>65073</v>
      </c>
      <c r="H36035" t="s">
        <v>22</v>
      </c>
      <c r="I36035" t="s">
        <v>188424</v>
      </c>
      <c r="J36035" t="s">
        <v>188424</v>
      </c>
      <c r="K36035">
        <v>0</v>
      </c>
      <c r="L36035" t="s">
        <v>188424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>
        <v>0</v>
      </c>
      <c r="S36035">
        <v>0</v>
      </c>
    </row>
    <row r="36036" spans="1:19" x14ac:dyDescent="0.25">
      <c r="A36036">
        <v>41684</v>
      </c>
      <c r="B36036" t="s">
        <v>65074</v>
      </c>
      <c r="C36036" t="s">
        <v>523</v>
      </c>
      <c r="D36036" t="s">
        <v>130019</v>
      </c>
      <c r="E36036" s="3">
        <v>42339</v>
      </c>
      <c r="F36036">
        <v>175000</v>
      </c>
      <c r="G36036" t="s">
        <v>65075</v>
      </c>
      <c r="H36036" t="s">
        <v>22</v>
      </c>
      <c r="I36036" t="s">
        <v>188424</v>
      </c>
      <c r="J36036" t="s">
        <v>188424</v>
      </c>
      <c r="K36036">
        <v>0</v>
      </c>
      <c r="L36036" t="s">
        <v>188424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>
        <v>0</v>
      </c>
      <c r="S36036">
        <v>0</v>
      </c>
    </row>
    <row r="36037" spans="1:19" x14ac:dyDescent="0.25">
      <c r="A36037">
        <v>12261</v>
      </c>
      <c r="B36037" t="s">
        <v>65076</v>
      </c>
      <c r="C36037" t="s">
        <v>523</v>
      </c>
      <c r="D36037" t="s">
        <v>130020</v>
      </c>
      <c r="E36037" s="3">
        <v>41673</v>
      </c>
      <c r="F36037">
        <v>151000</v>
      </c>
      <c r="G36037" t="s">
        <v>65077</v>
      </c>
      <c r="H36037" t="s">
        <v>22</v>
      </c>
      <c r="I36037" t="s">
        <v>188424</v>
      </c>
      <c r="J36037" t="s">
        <v>188424</v>
      </c>
      <c r="K36037">
        <v>0</v>
      </c>
      <c r="L36037" t="s">
        <v>188424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</row>
    <row r="36038" spans="1:19" x14ac:dyDescent="0.25">
      <c r="A36038">
        <v>55762</v>
      </c>
      <c r="B36038" t="s">
        <v>65078</v>
      </c>
      <c r="C36038" t="s">
        <v>523</v>
      </c>
      <c r="D36038" t="s">
        <v>130021</v>
      </c>
      <c r="E36038" s="3">
        <v>42671</v>
      </c>
      <c r="F36038">
        <v>248000</v>
      </c>
      <c r="G36038" t="s">
        <v>65079</v>
      </c>
      <c r="H36038" t="s">
        <v>22</v>
      </c>
      <c r="I36038" t="s">
        <v>188424</v>
      </c>
      <c r="J36038" t="s">
        <v>188424</v>
      </c>
      <c r="K36038">
        <v>0</v>
      </c>
      <c r="L36038" t="s">
        <v>188424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S36038">
        <v>0</v>
      </c>
    </row>
    <row r="36039" spans="1:19" x14ac:dyDescent="0.25">
      <c r="A36039">
        <v>55763</v>
      </c>
      <c r="B36039" t="s">
        <v>65080</v>
      </c>
      <c r="C36039" t="s">
        <v>523</v>
      </c>
      <c r="D36039" t="s">
        <v>130022</v>
      </c>
      <c r="E36039" s="3">
        <v>42650</v>
      </c>
      <c r="F36039">
        <v>239900</v>
      </c>
      <c r="G36039" t="s">
        <v>65081</v>
      </c>
      <c r="H36039" t="s">
        <v>22</v>
      </c>
      <c r="I36039" t="s">
        <v>188424</v>
      </c>
      <c r="J36039" t="s">
        <v>188424</v>
      </c>
      <c r="K36039">
        <v>0</v>
      </c>
      <c r="L36039" t="s">
        <v>188424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</row>
    <row r="36040" spans="1:19" x14ac:dyDescent="0.25">
      <c r="A36040">
        <v>30754</v>
      </c>
      <c r="B36040" t="s">
        <v>65082</v>
      </c>
      <c r="C36040" t="s">
        <v>523</v>
      </c>
      <c r="D36040" t="s">
        <v>130023</v>
      </c>
      <c r="E36040" s="3">
        <v>42129</v>
      </c>
      <c r="F36040">
        <v>188000</v>
      </c>
      <c r="G36040" t="s">
        <v>65083</v>
      </c>
      <c r="H36040" t="s">
        <v>22</v>
      </c>
      <c r="I36040" t="s">
        <v>188424</v>
      </c>
      <c r="J36040" t="s">
        <v>188424</v>
      </c>
      <c r="K36040">
        <v>0</v>
      </c>
      <c r="L36040" t="s">
        <v>188424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  <c r="S36040">
        <v>0</v>
      </c>
    </row>
    <row r="36041" spans="1:19" x14ac:dyDescent="0.25">
      <c r="A36041">
        <v>45029</v>
      </c>
      <c r="B36041" t="s">
        <v>65084</v>
      </c>
      <c r="C36041" t="s">
        <v>523</v>
      </c>
      <c r="D36041" t="s">
        <v>130024</v>
      </c>
      <c r="E36041" s="3">
        <v>42450</v>
      </c>
      <c r="F36041">
        <v>210000</v>
      </c>
      <c r="G36041" t="s">
        <v>65085</v>
      </c>
      <c r="H36041" t="s">
        <v>22</v>
      </c>
      <c r="I36041" t="s">
        <v>188424</v>
      </c>
      <c r="J36041" t="s">
        <v>188424</v>
      </c>
      <c r="K36041">
        <v>0</v>
      </c>
      <c r="L36041" t="s">
        <v>188424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>
        <v>0</v>
      </c>
      <c r="S36041">
        <v>0</v>
      </c>
    </row>
    <row r="36042" spans="1:19" x14ac:dyDescent="0.25">
      <c r="A36042">
        <v>37814</v>
      </c>
      <c r="B36042" t="s">
        <v>65086</v>
      </c>
      <c r="C36042" t="s">
        <v>523</v>
      </c>
      <c r="D36042" t="s">
        <v>130025</v>
      </c>
      <c r="E36042" s="3">
        <v>42277</v>
      </c>
      <c r="F36042">
        <v>245900</v>
      </c>
      <c r="G36042" t="s">
        <v>65087</v>
      </c>
      <c r="H36042" t="s">
        <v>22</v>
      </c>
      <c r="I36042" t="s">
        <v>188424</v>
      </c>
      <c r="J36042" t="s">
        <v>188424</v>
      </c>
      <c r="K36042">
        <v>0</v>
      </c>
      <c r="L36042" t="s">
        <v>188424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S36042">
        <v>0</v>
      </c>
    </row>
    <row r="36043" spans="1:19" x14ac:dyDescent="0.25">
      <c r="A36043">
        <v>34449</v>
      </c>
      <c r="B36043" t="s">
        <v>65088</v>
      </c>
      <c r="C36043" t="s">
        <v>523</v>
      </c>
      <c r="D36043" t="s">
        <v>130026</v>
      </c>
      <c r="E36043" s="3">
        <v>42207</v>
      </c>
      <c r="F36043">
        <v>182000</v>
      </c>
      <c r="G36043" t="s">
        <v>65089</v>
      </c>
      <c r="H36043" t="s">
        <v>22</v>
      </c>
      <c r="I36043" t="s">
        <v>188424</v>
      </c>
      <c r="J36043" t="s">
        <v>188424</v>
      </c>
      <c r="K36043">
        <v>0</v>
      </c>
      <c r="L36043" t="s">
        <v>188424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  <c r="S36043">
        <v>0</v>
      </c>
    </row>
    <row r="36044" spans="1:19" x14ac:dyDescent="0.25">
      <c r="A36044">
        <v>39217</v>
      </c>
      <c r="B36044" t="s">
        <v>65090</v>
      </c>
      <c r="C36044" t="s">
        <v>523</v>
      </c>
      <c r="D36044" t="s">
        <v>130027</v>
      </c>
      <c r="E36044" s="3">
        <v>42279</v>
      </c>
      <c r="F36044">
        <v>199000</v>
      </c>
      <c r="G36044" t="s">
        <v>65091</v>
      </c>
      <c r="H36044" t="s">
        <v>22</v>
      </c>
      <c r="I36044" t="s">
        <v>188424</v>
      </c>
      <c r="J36044" t="s">
        <v>188424</v>
      </c>
      <c r="K36044">
        <v>0</v>
      </c>
      <c r="L36044" t="s">
        <v>188424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>
        <v>0</v>
      </c>
      <c r="S36044">
        <v>0</v>
      </c>
    </row>
    <row r="36045" spans="1:19" x14ac:dyDescent="0.25">
      <c r="A36045">
        <v>54256</v>
      </c>
      <c r="B36045" t="s">
        <v>65092</v>
      </c>
      <c r="C36045" t="s">
        <v>523</v>
      </c>
      <c r="D36045" t="s">
        <v>130028</v>
      </c>
      <c r="E36045" s="3">
        <v>42636</v>
      </c>
      <c r="F36045">
        <v>183000</v>
      </c>
      <c r="G36045" t="s">
        <v>65093</v>
      </c>
      <c r="H36045" t="s">
        <v>22</v>
      </c>
      <c r="I36045" t="s">
        <v>188424</v>
      </c>
      <c r="J36045" t="s">
        <v>188424</v>
      </c>
      <c r="K36045">
        <v>0</v>
      </c>
      <c r="L36045" t="s">
        <v>188424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</row>
    <row r="36046" spans="1:19" x14ac:dyDescent="0.25">
      <c r="A36046">
        <v>14217</v>
      </c>
      <c r="B36046" t="s">
        <v>65094</v>
      </c>
      <c r="C36046" t="s">
        <v>523</v>
      </c>
      <c r="D36046" t="s">
        <v>130029</v>
      </c>
      <c r="E36046" s="3">
        <v>41753</v>
      </c>
      <c r="F36046">
        <v>182500</v>
      </c>
      <c r="G36046" t="s">
        <v>65095</v>
      </c>
      <c r="H36046" t="s">
        <v>22</v>
      </c>
      <c r="I36046" t="s">
        <v>188424</v>
      </c>
      <c r="J36046" t="s">
        <v>188424</v>
      </c>
      <c r="K36046">
        <v>0</v>
      </c>
      <c r="L36046" t="s">
        <v>188424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</row>
    <row r="36047" spans="1:19" x14ac:dyDescent="0.25">
      <c r="A36047">
        <v>14218</v>
      </c>
      <c r="B36047" t="s">
        <v>65096</v>
      </c>
      <c r="C36047" t="s">
        <v>523</v>
      </c>
      <c r="D36047" t="s">
        <v>130030</v>
      </c>
      <c r="E36047" s="3">
        <v>41758</v>
      </c>
      <c r="F36047">
        <v>219900</v>
      </c>
      <c r="G36047" t="s">
        <v>65097</v>
      </c>
      <c r="H36047" t="s">
        <v>22</v>
      </c>
      <c r="I36047" t="s">
        <v>188424</v>
      </c>
      <c r="J36047" t="s">
        <v>188424</v>
      </c>
      <c r="K36047">
        <v>0</v>
      </c>
      <c r="L36047" t="s">
        <v>188424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</row>
    <row r="36048" spans="1:19" x14ac:dyDescent="0.25">
      <c r="A36048">
        <v>5595</v>
      </c>
      <c r="B36048" t="s">
        <v>65098</v>
      </c>
      <c r="C36048" t="s">
        <v>523</v>
      </c>
      <c r="D36048" t="s">
        <v>130031</v>
      </c>
      <c r="E36048" s="3">
        <v>41467</v>
      </c>
      <c r="F36048">
        <v>164900</v>
      </c>
      <c r="G36048" t="s">
        <v>65099</v>
      </c>
      <c r="H36048" t="s">
        <v>22</v>
      </c>
      <c r="I36048" t="s">
        <v>188424</v>
      </c>
      <c r="J36048" t="s">
        <v>188424</v>
      </c>
      <c r="K36048">
        <v>0</v>
      </c>
      <c r="L36048" t="s">
        <v>188424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S36048">
        <v>0</v>
      </c>
    </row>
    <row r="36049" spans="1:19" x14ac:dyDescent="0.25">
      <c r="A36049">
        <v>19550</v>
      </c>
      <c r="B36049" t="s">
        <v>65100</v>
      </c>
      <c r="C36049" t="s">
        <v>523</v>
      </c>
      <c r="D36049" t="s">
        <v>130032</v>
      </c>
      <c r="E36049" s="3">
        <v>41873</v>
      </c>
      <c r="F36049">
        <v>225000</v>
      </c>
      <c r="G36049" t="s">
        <v>65101</v>
      </c>
      <c r="H36049" t="s">
        <v>22</v>
      </c>
      <c r="I36049" t="s">
        <v>188424</v>
      </c>
      <c r="J36049" t="s">
        <v>188424</v>
      </c>
      <c r="K36049">
        <v>0</v>
      </c>
      <c r="L36049" t="s">
        <v>188424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0</v>
      </c>
      <c r="S36049">
        <v>0</v>
      </c>
    </row>
    <row r="36050" spans="1:19" x14ac:dyDescent="0.25">
      <c r="A36050">
        <v>18082</v>
      </c>
      <c r="B36050" t="s">
        <v>65102</v>
      </c>
      <c r="C36050" t="s">
        <v>523</v>
      </c>
      <c r="D36050" t="s">
        <v>130033</v>
      </c>
      <c r="E36050" s="3">
        <v>41829</v>
      </c>
      <c r="F36050">
        <v>182000</v>
      </c>
      <c r="G36050" t="s">
        <v>65103</v>
      </c>
      <c r="H36050" t="s">
        <v>22</v>
      </c>
      <c r="I36050" t="s">
        <v>188424</v>
      </c>
      <c r="J36050" t="s">
        <v>188424</v>
      </c>
      <c r="K36050">
        <v>0</v>
      </c>
      <c r="L36050" t="s">
        <v>188424</v>
      </c>
      <c r="M36050">
        <v>0</v>
      </c>
      <c r="N36050">
        <v>0</v>
      </c>
      <c r="O36050">
        <v>0</v>
      </c>
      <c r="P36050">
        <v>0</v>
      </c>
      <c r="Q36050">
        <v>0</v>
      </c>
      <c r="R36050">
        <v>0</v>
      </c>
      <c r="S36050">
        <v>0</v>
      </c>
    </row>
    <row r="36051" spans="1:19" x14ac:dyDescent="0.25">
      <c r="A36051">
        <v>8696</v>
      </c>
      <c r="B36051" t="s">
        <v>65104</v>
      </c>
      <c r="C36051" t="s">
        <v>523</v>
      </c>
      <c r="D36051" t="s">
        <v>130034</v>
      </c>
      <c r="E36051" s="3">
        <v>41577</v>
      </c>
      <c r="F36051">
        <v>212000</v>
      </c>
      <c r="G36051" t="s">
        <v>65105</v>
      </c>
      <c r="H36051" t="s">
        <v>22</v>
      </c>
      <c r="I36051" t="s">
        <v>188424</v>
      </c>
      <c r="J36051" t="s">
        <v>188424</v>
      </c>
      <c r="K36051">
        <v>0</v>
      </c>
      <c r="L36051" t="s">
        <v>188424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S36051">
        <v>0</v>
      </c>
    </row>
    <row r="36052" spans="1:19" x14ac:dyDescent="0.25">
      <c r="A36052">
        <v>23732</v>
      </c>
      <c r="B36052" t="s">
        <v>65106</v>
      </c>
      <c r="C36052" t="s">
        <v>523</v>
      </c>
      <c r="D36052" t="s">
        <v>130035</v>
      </c>
      <c r="E36052" s="3">
        <v>41969</v>
      </c>
      <c r="F36052">
        <v>232500</v>
      </c>
      <c r="G36052" t="s">
        <v>65107</v>
      </c>
      <c r="H36052" t="s">
        <v>22</v>
      </c>
      <c r="I36052" t="s">
        <v>188424</v>
      </c>
      <c r="J36052" t="s">
        <v>188424</v>
      </c>
      <c r="K36052">
        <v>0</v>
      </c>
      <c r="L36052" t="s">
        <v>188424</v>
      </c>
      <c r="M36052">
        <v>0</v>
      </c>
      <c r="N36052">
        <v>0</v>
      </c>
      <c r="O36052">
        <v>0</v>
      </c>
      <c r="P36052">
        <v>0</v>
      </c>
      <c r="Q36052">
        <v>0</v>
      </c>
      <c r="R36052">
        <v>0</v>
      </c>
      <c r="S36052">
        <v>0</v>
      </c>
    </row>
    <row r="36053" spans="1:19" x14ac:dyDescent="0.25">
      <c r="A36053">
        <v>36158</v>
      </c>
      <c r="B36053" t="s">
        <v>65108</v>
      </c>
      <c r="C36053" t="s">
        <v>523</v>
      </c>
      <c r="D36053" t="s">
        <v>130036</v>
      </c>
      <c r="E36053" s="3">
        <v>42220</v>
      </c>
      <c r="F36053">
        <v>177500</v>
      </c>
      <c r="G36053" t="s">
        <v>65109</v>
      </c>
      <c r="H36053" t="s">
        <v>22</v>
      </c>
      <c r="I36053" t="s">
        <v>188424</v>
      </c>
      <c r="J36053" t="s">
        <v>188424</v>
      </c>
      <c r="K36053">
        <v>0</v>
      </c>
      <c r="L36053" t="s">
        <v>188424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</row>
    <row r="36054" spans="1:19" x14ac:dyDescent="0.25">
      <c r="A36054">
        <v>34450</v>
      </c>
      <c r="B36054" t="s">
        <v>65110</v>
      </c>
      <c r="C36054" t="s">
        <v>523</v>
      </c>
      <c r="D36054" t="s">
        <v>130037</v>
      </c>
      <c r="E36054" s="3">
        <v>42200</v>
      </c>
      <c r="F36054">
        <v>175000</v>
      </c>
      <c r="G36054" t="s">
        <v>65111</v>
      </c>
      <c r="H36054" t="s">
        <v>22</v>
      </c>
      <c r="I36054" t="s">
        <v>188424</v>
      </c>
      <c r="J36054" t="s">
        <v>188424</v>
      </c>
      <c r="K36054">
        <v>0</v>
      </c>
      <c r="L36054" t="s">
        <v>188424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</row>
    <row r="36055" spans="1:19" x14ac:dyDescent="0.25">
      <c r="A36055">
        <v>14219</v>
      </c>
      <c r="B36055" t="s">
        <v>65112</v>
      </c>
      <c r="C36055" t="s">
        <v>523</v>
      </c>
      <c r="D36055" t="s">
        <v>130038</v>
      </c>
      <c r="E36055" s="3">
        <v>41744</v>
      </c>
      <c r="F36055">
        <v>185000</v>
      </c>
      <c r="G36055" t="s">
        <v>65113</v>
      </c>
      <c r="H36055" t="s">
        <v>22</v>
      </c>
      <c r="I36055" t="s">
        <v>188424</v>
      </c>
      <c r="J36055" t="s">
        <v>188424</v>
      </c>
      <c r="K36055">
        <v>0</v>
      </c>
      <c r="L36055" t="s">
        <v>188424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</row>
    <row r="36056" spans="1:19" x14ac:dyDescent="0.25">
      <c r="A36056">
        <v>1870</v>
      </c>
      <c r="B36056" t="s">
        <v>65114</v>
      </c>
      <c r="C36056" t="s">
        <v>523</v>
      </c>
      <c r="D36056" t="s">
        <v>130039</v>
      </c>
      <c r="E36056" s="3">
        <v>41390</v>
      </c>
      <c r="F36056">
        <v>144500</v>
      </c>
      <c r="G36056" t="s">
        <v>65115</v>
      </c>
      <c r="H36056" t="s">
        <v>22</v>
      </c>
      <c r="I36056" t="s">
        <v>188424</v>
      </c>
      <c r="J36056" t="s">
        <v>188424</v>
      </c>
      <c r="K36056">
        <v>0</v>
      </c>
      <c r="L36056" t="s">
        <v>188424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</row>
    <row r="36057" spans="1:19" x14ac:dyDescent="0.25">
      <c r="A36057">
        <v>46571</v>
      </c>
      <c r="B36057" t="s">
        <v>65116</v>
      </c>
      <c r="C36057" t="s">
        <v>523</v>
      </c>
      <c r="D36057" t="s">
        <v>130040</v>
      </c>
      <c r="E36057" s="3">
        <v>42467</v>
      </c>
      <c r="F36057">
        <v>175000</v>
      </c>
      <c r="G36057" t="s">
        <v>65117</v>
      </c>
      <c r="H36057" t="s">
        <v>22</v>
      </c>
      <c r="I36057" t="s">
        <v>188424</v>
      </c>
      <c r="J36057" t="s">
        <v>188424</v>
      </c>
      <c r="K36057">
        <v>0</v>
      </c>
      <c r="L36057" t="s">
        <v>188424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</row>
    <row r="36058" spans="1:19" x14ac:dyDescent="0.25">
      <c r="A36058">
        <v>42875</v>
      </c>
      <c r="B36058" t="s">
        <v>65118</v>
      </c>
      <c r="C36058" t="s">
        <v>523</v>
      </c>
      <c r="D36058" t="s">
        <v>130041</v>
      </c>
      <c r="E36058" s="3">
        <v>42397</v>
      </c>
      <c r="F36058">
        <v>175650</v>
      </c>
      <c r="G36058" t="s">
        <v>65119</v>
      </c>
      <c r="H36058" t="s">
        <v>22</v>
      </c>
      <c r="I36058" t="s">
        <v>188424</v>
      </c>
      <c r="J36058" t="s">
        <v>188424</v>
      </c>
      <c r="K36058">
        <v>0</v>
      </c>
      <c r="L36058" t="s">
        <v>188424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</row>
    <row r="36059" spans="1:19" x14ac:dyDescent="0.25">
      <c r="A36059">
        <v>23733</v>
      </c>
      <c r="B36059" t="s">
        <v>65120</v>
      </c>
      <c r="C36059" t="s">
        <v>523</v>
      </c>
      <c r="D36059" t="s">
        <v>130042</v>
      </c>
      <c r="E36059" s="3">
        <v>41964</v>
      </c>
      <c r="F36059">
        <v>185000</v>
      </c>
      <c r="G36059" t="s">
        <v>65121</v>
      </c>
      <c r="H36059" t="s">
        <v>22</v>
      </c>
      <c r="I36059" t="s">
        <v>188424</v>
      </c>
      <c r="J36059" t="s">
        <v>188424</v>
      </c>
      <c r="K36059">
        <v>0</v>
      </c>
      <c r="L36059" t="s">
        <v>188424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</row>
    <row r="36060" spans="1:19" x14ac:dyDescent="0.25">
      <c r="A36060">
        <v>27920</v>
      </c>
      <c r="B36060" t="s">
        <v>65122</v>
      </c>
      <c r="C36060" t="s">
        <v>523</v>
      </c>
      <c r="D36060" t="s">
        <v>130043</v>
      </c>
      <c r="E36060" s="3">
        <v>42067</v>
      </c>
      <c r="F36060">
        <v>180000</v>
      </c>
      <c r="G36060" t="s">
        <v>65123</v>
      </c>
      <c r="H36060" t="s">
        <v>22</v>
      </c>
      <c r="I36060" t="s">
        <v>188424</v>
      </c>
      <c r="J36060" t="s">
        <v>188424</v>
      </c>
      <c r="K36060">
        <v>0</v>
      </c>
      <c r="L36060" t="s">
        <v>188424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</row>
    <row r="36061" spans="1:19" x14ac:dyDescent="0.25">
      <c r="A36061">
        <v>24798</v>
      </c>
      <c r="B36061" t="s">
        <v>65124</v>
      </c>
      <c r="C36061" t="s">
        <v>523</v>
      </c>
      <c r="D36061" t="s">
        <v>130044</v>
      </c>
      <c r="E36061" s="3">
        <v>42004</v>
      </c>
      <c r="F36061">
        <v>178000</v>
      </c>
      <c r="G36061" t="s">
        <v>65125</v>
      </c>
      <c r="H36061" t="s">
        <v>22</v>
      </c>
      <c r="I36061" t="s">
        <v>188424</v>
      </c>
      <c r="J36061" t="s">
        <v>188424</v>
      </c>
      <c r="K36061">
        <v>0</v>
      </c>
      <c r="L36061" t="s">
        <v>188424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</row>
    <row r="36062" spans="1:19" x14ac:dyDescent="0.25">
      <c r="A36062">
        <v>32673</v>
      </c>
      <c r="B36062" t="s">
        <v>65124</v>
      </c>
      <c r="C36062" t="s">
        <v>523</v>
      </c>
      <c r="D36062" t="s">
        <v>130044</v>
      </c>
      <c r="E36062" s="3">
        <v>42181</v>
      </c>
      <c r="F36062">
        <v>235000</v>
      </c>
      <c r="G36062" t="s">
        <v>65126</v>
      </c>
      <c r="H36062" t="s">
        <v>22</v>
      </c>
      <c r="I36062" t="s">
        <v>188424</v>
      </c>
      <c r="J36062" t="s">
        <v>188424</v>
      </c>
      <c r="K36062">
        <v>0</v>
      </c>
      <c r="L36062" t="s">
        <v>188424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</row>
    <row r="36063" spans="1:19" x14ac:dyDescent="0.25">
      <c r="A36063">
        <v>8697</v>
      </c>
      <c r="B36063" t="s">
        <v>65127</v>
      </c>
      <c r="C36063" t="s">
        <v>523</v>
      </c>
      <c r="D36063" t="s">
        <v>130045</v>
      </c>
      <c r="E36063" s="3">
        <v>41556</v>
      </c>
      <c r="F36063">
        <v>156400</v>
      </c>
      <c r="G36063" t="s">
        <v>65128</v>
      </c>
      <c r="H36063" t="s">
        <v>22</v>
      </c>
      <c r="I36063" t="s">
        <v>188424</v>
      </c>
      <c r="J36063" t="s">
        <v>188424</v>
      </c>
      <c r="K36063">
        <v>0</v>
      </c>
      <c r="L36063" t="s">
        <v>188424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</row>
    <row r="36064" spans="1:19" x14ac:dyDescent="0.25">
      <c r="A36064">
        <v>11587</v>
      </c>
      <c r="B36064" t="s">
        <v>65129</v>
      </c>
      <c r="C36064" t="s">
        <v>523</v>
      </c>
      <c r="D36064" t="s">
        <v>130046</v>
      </c>
      <c r="E36064" s="3">
        <v>41647</v>
      </c>
      <c r="F36064">
        <v>155000</v>
      </c>
      <c r="G36064" t="s">
        <v>65130</v>
      </c>
      <c r="H36064" t="s">
        <v>22</v>
      </c>
      <c r="I36064" t="s">
        <v>188424</v>
      </c>
      <c r="J36064" t="s">
        <v>188424</v>
      </c>
      <c r="K36064">
        <v>0</v>
      </c>
      <c r="L36064" t="s">
        <v>188424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</row>
    <row r="36065" spans="1:19" x14ac:dyDescent="0.25">
      <c r="A36065">
        <v>30755</v>
      </c>
      <c r="B36065" t="s">
        <v>65131</v>
      </c>
      <c r="C36065" t="s">
        <v>523</v>
      </c>
      <c r="D36065" t="s">
        <v>130047</v>
      </c>
      <c r="E36065" s="3">
        <v>42151</v>
      </c>
      <c r="F36065">
        <v>180000</v>
      </c>
      <c r="G36065" t="s">
        <v>65132</v>
      </c>
      <c r="H36065" t="s">
        <v>22</v>
      </c>
      <c r="I36065" t="s">
        <v>188424</v>
      </c>
      <c r="J36065" t="s">
        <v>188424</v>
      </c>
      <c r="K36065">
        <v>0</v>
      </c>
      <c r="L36065" t="s">
        <v>188424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</row>
    <row r="36066" spans="1:19" x14ac:dyDescent="0.25">
      <c r="A36066">
        <v>157</v>
      </c>
      <c r="B36066" t="s">
        <v>65133</v>
      </c>
      <c r="C36066" t="s">
        <v>523</v>
      </c>
      <c r="D36066" t="s">
        <v>130048</v>
      </c>
      <c r="E36066" s="3">
        <v>41302</v>
      </c>
      <c r="F36066">
        <v>109000</v>
      </c>
      <c r="G36066" t="s">
        <v>65134</v>
      </c>
      <c r="H36066" t="s">
        <v>22</v>
      </c>
      <c r="I36066" t="s">
        <v>188424</v>
      </c>
      <c r="J36066" t="s">
        <v>188424</v>
      </c>
      <c r="K36066">
        <v>0</v>
      </c>
      <c r="L36066" t="s">
        <v>188424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</row>
    <row r="36067" spans="1:19" x14ac:dyDescent="0.25">
      <c r="A36067">
        <v>54257</v>
      </c>
      <c r="B36067" t="s">
        <v>65135</v>
      </c>
      <c r="C36067" t="s">
        <v>523</v>
      </c>
      <c r="D36067" t="s">
        <v>130049</v>
      </c>
      <c r="E36067" s="3">
        <v>42643</v>
      </c>
      <c r="F36067">
        <v>175000</v>
      </c>
      <c r="G36067" t="s">
        <v>65136</v>
      </c>
      <c r="H36067" t="s">
        <v>22</v>
      </c>
      <c r="I36067" t="s">
        <v>188424</v>
      </c>
      <c r="J36067" t="s">
        <v>188424</v>
      </c>
      <c r="K36067">
        <v>0</v>
      </c>
      <c r="L36067" t="s">
        <v>188424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</row>
    <row r="36068" spans="1:19" x14ac:dyDescent="0.25">
      <c r="A36068">
        <v>15353</v>
      </c>
      <c r="B36068" t="s">
        <v>65137</v>
      </c>
      <c r="C36068" t="s">
        <v>523</v>
      </c>
      <c r="D36068" t="s">
        <v>130050</v>
      </c>
      <c r="E36068" s="3">
        <v>41761</v>
      </c>
      <c r="F36068">
        <v>194500</v>
      </c>
      <c r="G36068" t="s">
        <v>65138</v>
      </c>
      <c r="H36068" t="s">
        <v>22</v>
      </c>
      <c r="I36068" t="s">
        <v>188424</v>
      </c>
      <c r="J36068" t="s">
        <v>188424</v>
      </c>
      <c r="K36068">
        <v>0</v>
      </c>
      <c r="L36068" t="s">
        <v>188424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</row>
    <row r="36069" spans="1:19" x14ac:dyDescent="0.25">
      <c r="A36069">
        <v>1871</v>
      </c>
      <c r="B36069" t="s">
        <v>65139</v>
      </c>
      <c r="C36069" t="s">
        <v>523</v>
      </c>
      <c r="D36069" t="s">
        <v>130051</v>
      </c>
      <c r="E36069" s="3">
        <v>41379</v>
      </c>
      <c r="F36069">
        <v>117000</v>
      </c>
      <c r="G36069" t="s">
        <v>65140</v>
      </c>
      <c r="H36069" t="s">
        <v>22</v>
      </c>
      <c r="I36069" t="s">
        <v>188424</v>
      </c>
      <c r="J36069" t="s">
        <v>188424</v>
      </c>
      <c r="K36069">
        <v>0</v>
      </c>
      <c r="L36069" t="s">
        <v>188424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</row>
    <row r="36070" spans="1:19" x14ac:dyDescent="0.25">
      <c r="A36070">
        <v>36159</v>
      </c>
      <c r="B36070" t="s">
        <v>65141</v>
      </c>
      <c r="C36070" t="s">
        <v>523</v>
      </c>
      <c r="D36070" t="s">
        <v>130052</v>
      </c>
      <c r="E36070" s="3">
        <v>42247</v>
      </c>
      <c r="F36070">
        <v>210000</v>
      </c>
      <c r="G36070" t="s">
        <v>65142</v>
      </c>
      <c r="H36070" t="s">
        <v>22</v>
      </c>
      <c r="I36070" t="s">
        <v>188424</v>
      </c>
      <c r="J36070" t="s">
        <v>188424</v>
      </c>
      <c r="K36070">
        <v>0</v>
      </c>
      <c r="L36070" t="s">
        <v>188424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</row>
    <row r="36071" spans="1:19" x14ac:dyDescent="0.25">
      <c r="A36071">
        <v>16581</v>
      </c>
      <c r="B36071" t="s">
        <v>65143</v>
      </c>
      <c r="C36071" t="s">
        <v>523</v>
      </c>
      <c r="D36071" t="s">
        <v>130053</v>
      </c>
      <c r="E36071" s="3">
        <v>41817</v>
      </c>
      <c r="F36071">
        <v>235000</v>
      </c>
      <c r="G36071" t="s">
        <v>65144</v>
      </c>
      <c r="H36071" t="s">
        <v>22</v>
      </c>
      <c r="I36071" t="s">
        <v>188424</v>
      </c>
      <c r="J36071" t="s">
        <v>188424</v>
      </c>
      <c r="K36071">
        <v>0</v>
      </c>
      <c r="L36071" t="s">
        <v>188424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</row>
    <row r="36072" spans="1:19" x14ac:dyDescent="0.25">
      <c r="A36072">
        <v>26007</v>
      </c>
      <c r="B36072" t="s">
        <v>65145</v>
      </c>
      <c r="C36072" t="s">
        <v>523</v>
      </c>
      <c r="D36072" t="s">
        <v>130054</v>
      </c>
      <c r="E36072" s="3">
        <v>42031</v>
      </c>
      <c r="F36072">
        <v>199000</v>
      </c>
      <c r="G36072" t="s">
        <v>65146</v>
      </c>
      <c r="H36072" t="s">
        <v>22</v>
      </c>
      <c r="I36072" t="s">
        <v>188424</v>
      </c>
      <c r="J36072" t="s">
        <v>188424</v>
      </c>
      <c r="K36072">
        <v>0</v>
      </c>
      <c r="L36072" t="s">
        <v>188424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</row>
    <row r="36073" spans="1:19" x14ac:dyDescent="0.25">
      <c r="A36073">
        <v>592</v>
      </c>
      <c r="B36073" t="s">
        <v>65147</v>
      </c>
      <c r="C36073" t="s">
        <v>523</v>
      </c>
      <c r="D36073" t="s">
        <v>130055</v>
      </c>
      <c r="E36073" s="3">
        <v>41318</v>
      </c>
      <c r="F36073">
        <v>149900</v>
      </c>
      <c r="G36073" t="s">
        <v>65148</v>
      </c>
      <c r="H36073" t="s">
        <v>22</v>
      </c>
      <c r="I36073" t="s">
        <v>188424</v>
      </c>
      <c r="J36073" t="s">
        <v>188424</v>
      </c>
      <c r="K36073">
        <v>0</v>
      </c>
      <c r="L36073" t="s">
        <v>188424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</row>
    <row r="36074" spans="1:19" x14ac:dyDescent="0.25">
      <c r="A36074">
        <v>3012</v>
      </c>
      <c r="B36074" t="s">
        <v>65149</v>
      </c>
      <c r="C36074" t="s">
        <v>523</v>
      </c>
      <c r="D36074" t="s">
        <v>130056</v>
      </c>
      <c r="E36074" s="3">
        <v>41411</v>
      </c>
      <c r="F36074">
        <v>160000</v>
      </c>
      <c r="G36074" t="s">
        <v>65150</v>
      </c>
      <c r="H36074" t="s">
        <v>22</v>
      </c>
      <c r="I36074" t="s">
        <v>188424</v>
      </c>
      <c r="J36074" t="s">
        <v>188424</v>
      </c>
      <c r="K36074">
        <v>0</v>
      </c>
      <c r="L36074" t="s">
        <v>188424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</row>
    <row r="36075" spans="1:19" x14ac:dyDescent="0.25">
      <c r="A36075">
        <v>39218</v>
      </c>
      <c r="B36075" t="s">
        <v>65151</v>
      </c>
      <c r="C36075" t="s">
        <v>523</v>
      </c>
      <c r="D36075" t="s">
        <v>130057</v>
      </c>
      <c r="E36075" s="3">
        <v>42307</v>
      </c>
      <c r="F36075">
        <v>185000</v>
      </c>
      <c r="G36075" t="s">
        <v>65152</v>
      </c>
      <c r="H36075" t="s">
        <v>22</v>
      </c>
      <c r="I36075" t="s">
        <v>188424</v>
      </c>
      <c r="J36075" t="s">
        <v>188424</v>
      </c>
      <c r="K36075">
        <v>0</v>
      </c>
      <c r="L36075" t="s">
        <v>188424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</row>
    <row r="36076" spans="1:19" x14ac:dyDescent="0.25">
      <c r="A36076">
        <v>23734</v>
      </c>
      <c r="B36076" t="s">
        <v>65153</v>
      </c>
      <c r="C36076" t="s">
        <v>523</v>
      </c>
      <c r="D36076" t="s">
        <v>130058</v>
      </c>
      <c r="E36076" s="3">
        <v>41968</v>
      </c>
      <c r="F36076">
        <v>181000</v>
      </c>
      <c r="G36076" t="s">
        <v>65154</v>
      </c>
      <c r="H36076" t="s">
        <v>22</v>
      </c>
      <c r="I36076" t="s">
        <v>188424</v>
      </c>
      <c r="J36076" t="s">
        <v>188424</v>
      </c>
      <c r="K36076">
        <v>0</v>
      </c>
      <c r="L36076" t="s">
        <v>188424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</row>
    <row r="36077" spans="1:19" x14ac:dyDescent="0.25">
      <c r="A36077">
        <v>158</v>
      </c>
      <c r="B36077" t="s">
        <v>65155</v>
      </c>
      <c r="C36077" t="s">
        <v>523</v>
      </c>
      <c r="D36077" t="s">
        <v>130059</v>
      </c>
      <c r="E36077" s="3">
        <v>41299</v>
      </c>
      <c r="F36077">
        <v>174000</v>
      </c>
      <c r="G36077" t="s">
        <v>65156</v>
      </c>
      <c r="H36077" t="s">
        <v>22</v>
      </c>
      <c r="I36077" t="s">
        <v>188424</v>
      </c>
      <c r="J36077" t="s">
        <v>188424</v>
      </c>
      <c r="K36077">
        <v>0</v>
      </c>
      <c r="L36077" t="s">
        <v>188424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</row>
    <row r="36078" spans="1:19" x14ac:dyDescent="0.25">
      <c r="A36078">
        <v>37815</v>
      </c>
      <c r="B36078" t="s">
        <v>65157</v>
      </c>
      <c r="C36078" t="s">
        <v>523</v>
      </c>
      <c r="D36078" t="s">
        <v>130060</v>
      </c>
      <c r="E36078" s="3">
        <v>42262</v>
      </c>
      <c r="F36078">
        <v>187000</v>
      </c>
      <c r="G36078" t="s">
        <v>65158</v>
      </c>
      <c r="H36078" t="s">
        <v>22</v>
      </c>
      <c r="I36078" t="s">
        <v>188424</v>
      </c>
      <c r="J36078" t="s">
        <v>188424</v>
      </c>
      <c r="K36078">
        <v>0</v>
      </c>
      <c r="L36078" t="s">
        <v>188424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</row>
    <row r="36079" spans="1:19" x14ac:dyDescent="0.25">
      <c r="A36079">
        <v>18083</v>
      </c>
      <c r="B36079" t="s">
        <v>65159</v>
      </c>
      <c r="C36079" t="s">
        <v>523</v>
      </c>
      <c r="D36079" t="s">
        <v>130061</v>
      </c>
      <c r="E36079" s="3">
        <v>41845</v>
      </c>
      <c r="F36079">
        <v>183000</v>
      </c>
      <c r="G36079" t="s">
        <v>65160</v>
      </c>
      <c r="H36079" t="s">
        <v>22</v>
      </c>
      <c r="I36079" t="s">
        <v>188424</v>
      </c>
      <c r="J36079" t="s">
        <v>188424</v>
      </c>
      <c r="K36079">
        <v>0</v>
      </c>
      <c r="L36079" t="s">
        <v>188424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</row>
    <row r="36080" spans="1:19" x14ac:dyDescent="0.25">
      <c r="A36080">
        <v>21030</v>
      </c>
      <c r="B36080" t="s">
        <v>65161</v>
      </c>
      <c r="C36080" t="s">
        <v>523</v>
      </c>
      <c r="D36080" t="s">
        <v>130062</v>
      </c>
      <c r="E36080" s="3">
        <v>41911</v>
      </c>
      <c r="F36080">
        <v>167000</v>
      </c>
      <c r="G36080" t="s">
        <v>65162</v>
      </c>
      <c r="H36080" t="s">
        <v>22</v>
      </c>
      <c r="I36080" t="s">
        <v>188424</v>
      </c>
      <c r="J36080" t="s">
        <v>188424</v>
      </c>
      <c r="K36080">
        <v>0</v>
      </c>
      <c r="L36080" t="s">
        <v>188424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</row>
    <row r="36081" spans="1:19" x14ac:dyDescent="0.25">
      <c r="A36081">
        <v>19551</v>
      </c>
      <c r="B36081" t="s">
        <v>65163</v>
      </c>
      <c r="C36081" t="s">
        <v>523</v>
      </c>
      <c r="D36081" t="s">
        <v>130063</v>
      </c>
      <c r="E36081" s="3">
        <v>41872</v>
      </c>
      <c r="F36081">
        <v>165000</v>
      </c>
      <c r="G36081" t="s">
        <v>65164</v>
      </c>
      <c r="H36081" t="s">
        <v>22</v>
      </c>
      <c r="I36081" t="s">
        <v>188424</v>
      </c>
      <c r="J36081" t="s">
        <v>188424</v>
      </c>
      <c r="K36081">
        <v>0</v>
      </c>
      <c r="L36081" t="s">
        <v>188424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</row>
    <row r="36082" spans="1:19" x14ac:dyDescent="0.25">
      <c r="A36082">
        <v>34451</v>
      </c>
      <c r="B36082" t="s">
        <v>65165</v>
      </c>
      <c r="C36082" t="s">
        <v>523</v>
      </c>
      <c r="D36082" t="s">
        <v>130064</v>
      </c>
      <c r="E36082" s="3">
        <v>42186</v>
      </c>
      <c r="F36082">
        <v>225000</v>
      </c>
      <c r="G36082" t="s">
        <v>65166</v>
      </c>
      <c r="H36082" t="s">
        <v>22</v>
      </c>
      <c r="I36082" t="s">
        <v>188424</v>
      </c>
      <c r="J36082" t="s">
        <v>188424</v>
      </c>
      <c r="K36082">
        <v>0</v>
      </c>
      <c r="L36082" t="s">
        <v>188424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</row>
    <row r="36083" spans="1:19" x14ac:dyDescent="0.25">
      <c r="A36083">
        <v>52891</v>
      </c>
      <c r="B36083" t="s">
        <v>65167</v>
      </c>
      <c r="C36083" t="s">
        <v>523</v>
      </c>
      <c r="D36083" t="s">
        <v>130065</v>
      </c>
      <c r="E36083" s="3">
        <v>42594</v>
      </c>
      <c r="F36083">
        <v>245000</v>
      </c>
      <c r="G36083" t="s">
        <v>65168</v>
      </c>
      <c r="H36083" t="s">
        <v>22</v>
      </c>
      <c r="I36083" t="s">
        <v>188424</v>
      </c>
      <c r="J36083" t="s">
        <v>188424</v>
      </c>
      <c r="K36083">
        <v>0</v>
      </c>
      <c r="L36083" t="s">
        <v>188424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</row>
    <row r="36084" spans="1:19" x14ac:dyDescent="0.25">
      <c r="A36084">
        <v>9634</v>
      </c>
      <c r="B36084" t="s">
        <v>65169</v>
      </c>
      <c r="C36084" t="s">
        <v>523</v>
      </c>
      <c r="D36084" t="s">
        <v>130066</v>
      </c>
      <c r="E36084" s="3">
        <v>41598</v>
      </c>
      <c r="F36084">
        <v>127500</v>
      </c>
      <c r="G36084" t="s">
        <v>65170</v>
      </c>
      <c r="H36084" t="s">
        <v>22</v>
      </c>
      <c r="I36084" t="s">
        <v>188424</v>
      </c>
      <c r="J36084" t="s">
        <v>188424</v>
      </c>
      <c r="K36084">
        <v>0</v>
      </c>
      <c r="L36084" t="s">
        <v>188424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</row>
    <row r="36085" spans="1:19" x14ac:dyDescent="0.25">
      <c r="A36085">
        <v>48330</v>
      </c>
      <c r="B36085" t="s">
        <v>65171</v>
      </c>
      <c r="C36085" t="s">
        <v>523</v>
      </c>
      <c r="D36085" t="s">
        <v>130067</v>
      </c>
      <c r="E36085" s="3">
        <v>42492</v>
      </c>
      <c r="F36085">
        <v>250000</v>
      </c>
      <c r="G36085" t="s">
        <v>65172</v>
      </c>
      <c r="H36085" t="s">
        <v>22</v>
      </c>
      <c r="I36085" t="s">
        <v>188424</v>
      </c>
      <c r="J36085" t="s">
        <v>188424</v>
      </c>
      <c r="K36085">
        <v>0</v>
      </c>
      <c r="L36085" t="s">
        <v>188424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</row>
    <row r="36086" spans="1:19" x14ac:dyDescent="0.25">
      <c r="A36086">
        <v>3013</v>
      </c>
      <c r="B36086" t="s">
        <v>65173</v>
      </c>
      <c r="C36086" t="s">
        <v>523</v>
      </c>
      <c r="D36086" t="s">
        <v>130068</v>
      </c>
      <c r="E36086" s="3">
        <v>41417</v>
      </c>
      <c r="F36086">
        <v>180000</v>
      </c>
      <c r="G36086" t="s">
        <v>65174</v>
      </c>
      <c r="H36086" t="s">
        <v>22</v>
      </c>
      <c r="I36086" t="s">
        <v>188424</v>
      </c>
      <c r="J36086" t="s">
        <v>188424</v>
      </c>
      <c r="K36086">
        <v>0</v>
      </c>
      <c r="L36086" t="s">
        <v>188424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</row>
    <row r="36087" spans="1:19" x14ac:dyDescent="0.25">
      <c r="A36087">
        <v>5596</v>
      </c>
      <c r="B36087" t="s">
        <v>65175</v>
      </c>
      <c r="C36087" t="s">
        <v>523</v>
      </c>
      <c r="D36087" t="s">
        <v>130069</v>
      </c>
      <c r="E36087" s="3">
        <v>41485</v>
      </c>
      <c r="F36087">
        <v>154000</v>
      </c>
      <c r="G36087" t="s">
        <v>65176</v>
      </c>
      <c r="H36087" t="s">
        <v>22</v>
      </c>
      <c r="I36087" t="s">
        <v>188424</v>
      </c>
      <c r="J36087" t="s">
        <v>188424</v>
      </c>
      <c r="K36087">
        <v>0</v>
      </c>
      <c r="L36087" t="s">
        <v>188424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  <c r="S36087">
        <v>0</v>
      </c>
    </row>
    <row r="36088" spans="1:19" x14ac:dyDescent="0.25">
      <c r="A36088">
        <v>45030</v>
      </c>
      <c r="B36088" t="s">
        <v>65177</v>
      </c>
      <c r="C36088" t="s">
        <v>523</v>
      </c>
      <c r="D36088" t="s">
        <v>130070</v>
      </c>
      <c r="E36088" s="3">
        <v>42443</v>
      </c>
      <c r="F36088">
        <v>173000</v>
      </c>
      <c r="G36088" t="s">
        <v>65178</v>
      </c>
      <c r="H36088" t="s">
        <v>22</v>
      </c>
      <c r="I36088" t="s">
        <v>188424</v>
      </c>
      <c r="J36088" t="s">
        <v>188424</v>
      </c>
      <c r="K36088">
        <v>0</v>
      </c>
      <c r="L36088" t="s">
        <v>188424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</row>
    <row r="36089" spans="1:19" x14ac:dyDescent="0.25">
      <c r="A36089">
        <v>6758</v>
      </c>
      <c r="B36089" t="s">
        <v>65179</v>
      </c>
      <c r="C36089" t="s">
        <v>523</v>
      </c>
      <c r="D36089" t="s">
        <v>130071</v>
      </c>
      <c r="E36089" s="3">
        <v>41501</v>
      </c>
      <c r="F36089">
        <v>149900</v>
      </c>
      <c r="G36089" t="s">
        <v>65180</v>
      </c>
      <c r="H36089" t="s">
        <v>22</v>
      </c>
      <c r="I36089" t="s">
        <v>188424</v>
      </c>
      <c r="J36089" t="s">
        <v>188424</v>
      </c>
      <c r="K36089">
        <v>0</v>
      </c>
      <c r="L36089" t="s">
        <v>188424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0</v>
      </c>
      <c r="S36089">
        <v>0</v>
      </c>
    </row>
    <row r="36090" spans="1:19" x14ac:dyDescent="0.25">
      <c r="A36090">
        <v>6759</v>
      </c>
      <c r="B36090" t="s">
        <v>65181</v>
      </c>
      <c r="C36090" t="s">
        <v>523</v>
      </c>
      <c r="D36090" t="s">
        <v>130072</v>
      </c>
      <c r="E36090" s="3">
        <v>41502</v>
      </c>
      <c r="F36090">
        <v>175000</v>
      </c>
      <c r="G36090" t="s">
        <v>65182</v>
      </c>
      <c r="H36090" t="s">
        <v>22</v>
      </c>
      <c r="I36090" t="s">
        <v>188424</v>
      </c>
      <c r="J36090" t="s">
        <v>188424</v>
      </c>
      <c r="K36090">
        <v>0</v>
      </c>
      <c r="L36090" t="s">
        <v>188424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0</v>
      </c>
    </row>
    <row r="36091" spans="1:19" x14ac:dyDescent="0.25">
      <c r="A36091">
        <v>27921</v>
      </c>
      <c r="B36091" t="s">
        <v>65183</v>
      </c>
      <c r="C36091" t="s">
        <v>523</v>
      </c>
      <c r="D36091" t="s">
        <v>130073</v>
      </c>
      <c r="E36091" s="3">
        <v>42069</v>
      </c>
      <c r="F36091">
        <v>196500</v>
      </c>
      <c r="G36091" t="s">
        <v>65184</v>
      </c>
      <c r="H36091" t="s">
        <v>22</v>
      </c>
      <c r="I36091" t="s">
        <v>188424</v>
      </c>
      <c r="J36091" t="s">
        <v>188424</v>
      </c>
      <c r="K36091">
        <v>0</v>
      </c>
      <c r="L36091" t="s">
        <v>188424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</row>
    <row r="36092" spans="1:19" x14ac:dyDescent="0.25">
      <c r="A36092">
        <v>41685</v>
      </c>
      <c r="B36092" t="s">
        <v>65185</v>
      </c>
      <c r="C36092" t="s">
        <v>523</v>
      </c>
      <c r="D36092" t="s">
        <v>130074</v>
      </c>
      <c r="E36092" s="3">
        <v>42342</v>
      </c>
      <c r="F36092">
        <v>229200</v>
      </c>
      <c r="G36092" t="s">
        <v>65186</v>
      </c>
      <c r="H36092" t="s">
        <v>22</v>
      </c>
      <c r="I36092" t="s">
        <v>188424</v>
      </c>
      <c r="J36092" t="s">
        <v>188424</v>
      </c>
      <c r="K36092">
        <v>0</v>
      </c>
      <c r="L36092" t="s">
        <v>188424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0</v>
      </c>
    </row>
    <row r="36093" spans="1:19" x14ac:dyDescent="0.25">
      <c r="A36093">
        <v>23735</v>
      </c>
      <c r="B36093" t="s">
        <v>65187</v>
      </c>
      <c r="C36093" t="s">
        <v>20</v>
      </c>
      <c r="D36093" t="s">
        <v>130075</v>
      </c>
      <c r="E36093" s="3">
        <v>41964</v>
      </c>
      <c r="F36093">
        <v>267500</v>
      </c>
      <c r="G36093" t="s">
        <v>65188</v>
      </c>
      <c r="H36093" t="s">
        <v>22</v>
      </c>
      <c r="I36093" t="s">
        <v>65189</v>
      </c>
      <c r="J36093" t="s">
        <v>182989</v>
      </c>
      <c r="K36093">
        <v>0.34</v>
      </c>
      <c r="L36093" t="s">
        <v>4602</v>
      </c>
      <c r="M36093">
        <v>70000</v>
      </c>
      <c r="N36093">
        <v>153700</v>
      </c>
      <c r="O36093">
        <v>223700</v>
      </c>
      <c r="P36093">
        <v>1965</v>
      </c>
      <c r="Q36093">
        <v>3</v>
      </c>
      <c r="R36093">
        <v>2</v>
      </c>
      <c r="S36093">
        <v>0</v>
      </c>
    </row>
    <row r="36094" spans="1:19" x14ac:dyDescent="0.25">
      <c r="A36094">
        <v>39219</v>
      </c>
      <c r="B36094" t="s">
        <v>65190</v>
      </c>
      <c r="C36094" t="s">
        <v>20</v>
      </c>
      <c r="D36094" t="s">
        <v>130076</v>
      </c>
      <c r="E36094" s="3">
        <v>42307</v>
      </c>
      <c r="F36094">
        <v>342000</v>
      </c>
      <c r="G36094" t="s">
        <v>65191</v>
      </c>
      <c r="H36094" t="s">
        <v>22</v>
      </c>
      <c r="I36094" t="s">
        <v>161152</v>
      </c>
      <c r="J36094" t="s">
        <v>182990</v>
      </c>
      <c r="K36094">
        <v>0.39</v>
      </c>
      <c r="L36094" t="s">
        <v>4602</v>
      </c>
      <c r="M36094">
        <v>70000</v>
      </c>
      <c r="N36094">
        <v>173900</v>
      </c>
      <c r="O36094">
        <v>243900</v>
      </c>
      <c r="P36094">
        <v>1966</v>
      </c>
      <c r="Q36094">
        <v>4</v>
      </c>
      <c r="R36094">
        <v>3</v>
      </c>
      <c r="S36094">
        <v>0</v>
      </c>
    </row>
    <row r="36095" spans="1:19" x14ac:dyDescent="0.25">
      <c r="A36095">
        <v>34452</v>
      </c>
      <c r="B36095" t="s">
        <v>65192</v>
      </c>
      <c r="C36095" t="s">
        <v>20</v>
      </c>
      <c r="D36095" t="s">
        <v>130077</v>
      </c>
      <c r="E36095" s="3">
        <v>42187</v>
      </c>
      <c r="F36095">
        <v>241000</v>
      </c>
      <c r="G36095" t="s">
        <v>65193</v>
      </c>
      <c r="H36095" t="s">
        <v>22</v>
      </c>
      <c r="I36095" t="s">
        <v>161153</v>
      </c>
      <c r="J36095" t="s">
        <v>182991</v>
      </c>
      <c r="K36095">
        <v>0.41</v>
      </c>
      <c r="L36095" t="s">
        <v>4602</v>
      </c>
      <c r="M36095">
        <v>70000</v>
      </c>
      <c r="N36095">
        <v>139300</v>
      </c>
      <c r="O36095">
        <v>209300</v>
      </c>
      <c r="P36095">
        <v>1966</v>
      </c>
      <c r="Q36095">
        <v>3</v>
      </c>
      <c r="R36095">
        <v>2</v>
      </c>
      <c r="S36095">
        <v>0</v>
      </c>
    </row>
    <row r="36096" spans="1:19" x14ac:dyDescent="0.25">
      <c r="A36096">
        <v>6760</v>
      </c>
      <c r="B36096" t="s">
        <v>65194</v>
      </c>
      <c r="C36096" t="s">
        <v>20</v>
      </c>
      <c r="D36096" t="s">
        <v>130078</v>
      </c>
      <c r="E36096" s="3">
        <v>41495</v>
      </c>
      <c r="F36096">
        <v>245000</v>
      </c>
      <c r="G36096" t="s">
        <v>65195</v>
      </c>
      <c r="H36096" t="s">
        <v>22</v>
      </c>
      <c r="I36096" t="s">
        <v>161103</v>
      </c>
      <c r="J36096" t="s">
        <v>182992</v>
      </c>
      <c r="K36096">
        <v>0.36</v>
      </c>
      <c r="L36096" t="s">
        <v>4602</v>
      </c>
      <c r="M36096">
        <v>70000</v>
      </c>
      <c r="N36096">
        <v>183800</v>
      </c>
      <c r="O36096">
        <v>253800</v>
      </c>
      <c r="P36096">
        <v>1965</v>
      </c>
      <c r="Q36096">
        <v>4</v>
      </c>
      <c r="R36096">
        <v>3</v>
      </c>
      <c r="S36096">
        <v>0</v>
      </c>
    </row>
    <row r="36097" spans="1:19" x14ac:dyDescent="0.25">
      <c r="A36097">
        <v>12262</v>
      </c>
      <c r="B36097" t="s">
        <v>65196</v>
      </c>
      <c r="C36097" t="s">
        <v>20</v>
      </c>
      <c r="D36097" t="s">
        <v>130079</v>
      </c>
      <c r="E36097" s="3">
        <v>41691</v>
      </c>
      <c r="F36097">
        <v>255177</v>
      </c>
      <c r="G36097" t="s">
        <v>65197</v>
      </c>
      <c r="H36097" t="s">
        <v>22</v>
      </c>
      <c r="I36097" t="s">
        <v>161154</v>
      </c>
      <c r="J36097" t="s">
        <v>182993</v>
      </c>
      <c r="K36097">
        <v>0.38</v>
      </c>
      <c r="L36097" t="s">
        <v>4602</v>
      </c>
      <c r="M36097">
        <v>70000</v>
      </c>
      <c r="N36097">
        <v>174100</v>
      </c>
      <c r="O36097">
        <v>244100</v>
      </c>
      <c r="P36097">
        <v>1966</v>
      </c>
      <c r="Q36097">
        <v>3</v>
      </c>
      <c r="R36097">
        <v>3</v>
      </c>
      <c r="S36097">
        <v>0</v>
      </c>
    </row>
    <row r="36098" spans="1:19" x14ac:dyDescent="0.25">
      <c r="A36098">
        <v>18084</v>
      </c>
      <c r="B36098" t="s">
        <v>65198</v>
      </c>
      <c r="C36098" t="s">
        <v>20</v>
      </c>
      <c r="D36098" t="s">
        <v>130080</v>
      </c>
      <c r="E36098" s="3">
        <v>41848</v>
      </c>
      <c r="F36098">
        <v>309900</v>
      </c>
      <c r="G36098" t="s">
        <v>65199</v>
      </c>
      <c r="H36098" t="s">
        <v>22</v>
      </c>
      <c r="I36098" t="s">
        <v>161155</v>
      </c>
      <c r="J36098" t="s">
        <v>182994</v>
      </c>
      <c r="K36098">
        <v>0.41</v>
      </c>
      <c r="L36098" t="s">
        <v>4602</v>
      </c>
      <c r="M36098">
        <v>70000</v>
      </c>
      <c r="N36098">
        <v>213600</v>
      </c>
      <c r="O36098">
        <v>283600</v>
      </c>
      <c r="P36098">
        <v>1966</v>
      </c>
      <c r="Q36098">
        <v>4</v>
      </c>
      <c r="R36098">
        <v>3</v>
      </c>
      <c r="S36098">
        <v>0</v>
      </c>
    </row>
    <row r="36099" spans="1:19" x14ac:dyDescent="0.25">
      <c r="A36099">
        <v>23736</v>
      </c>
      <c r="B36099" t="s">
        <v>65200</v>
      </c>
      <c r="C36099" t="s">
        <v>20</v>
      </c>
      <c r="D36099" t="s">
        <v>130081</v>
      </c>
      <c r="E36099" s="3">
        <v>41962</v>
      </c>
      <c r="F36099">
        <v>243000</v>
      </c>
      <c r="G36099" t="s">
        <v>65201</v>
      </c>
      <c r="H36099" t="s">
        <v>22</v>
      </c>
      <c r="I36099" t="s">
        <v>161156</v>
      </c>
      <c r="J36099" t="s">
        <v>182995</v>
      </c>
      <c r="K36099">
        <v>0.45</v>
      </c>
      <c r="L36099" t="s">
        <v>4602</v>
      </c>
      <c r="M36099">
        <v>70000</v>
      </c>
      <c r="N36099">
        <v>306200</v>
      </c>
      <c r="O36099">
        <v>376200</v>
      </c>
      <c r="P36099">
        <v>1966</v>
      </c>
      <c r="Q36099">
        <v>3</v>
      </c>
      <c r="R36099">
        <v>3</v>
      </c>
      <c r="S36099">
        <v>1</v>
      </c>
    </row>
    <row r="36100" spans="1:19" x14ac:dyDescent="0.25">
      <c r="A36100">
        <v>7836</v>
      </c>
      <c r="B36100" t="s">
        <v>65202</v>
      </c>
      <c r="C36100" t="s">
        <v>20</v>
      </c>
      <c r="D36100" t="s">
        <v>130082</v>
      </c>
      <c r="E36100" s="3">
        <v>41528</v>
      </c>
      <c r="F36100">
        <v>315000</v>
      </c>
      <c r="G36100" t="s">
        <v>65203</v>
      </c>
      <c r="H36100" t="s">
        <v>22</v>
      </c>
      <c r="I36100" t="s">
        <v>161157</v>
      </c>
      <c r="J36100" t="s">
        <v>182996</v>
      </c>
      <c r="K36100">
        <v>0.34</v>
      </c>
      <c r="L36100" t="s">
        <v>4602</v>
      </c>
      <c r="M36100">
        <v>70000</v>
      </c>
      <c r="N36100">
        <v>229600</v>
      </c>
      <c r="O36100">
        <v>299600</v>
      </c>
      <c r="P36100">
        <v>1966</v>
      </c>
      <c r="Q36100">
        <v>4</v>
      </c>
      <c r="R36100">
        <v>3</v>
      </c>
      <c r="S36100">
        <v>0</v>
      </c>
    </row>
    <row r="36101" spans="1:19" x14ac:dyDescent="0.25">
      <c r="A36101">
        <v>51771</v>
      </c>
      <c r="B36101" t="s">
        <v>65204</v>
      </c>
      <c r="C36101" t="s">
        <v>20</v>
      </c>
      <c r="D36101" t="s">
        <v>130083</v>
      </c>
      <c r="E36101" s="3">
        <v>42578</v>
      </c>
      <c r="F36101">
        <v>370000</v>
      </c>
      <c r="G36101" t="s">
        <v>65205</v>
      </c>
      <c r="H36101" t="s">
        <v>22</v>
      </c>
      <c r="I36101" t="s">
        <v>161158</v>
      </c>
      <c r="J36101" t="s">
        <v>182997</v>
      </c>
      <c r="K36101">
        <v>0.34</v>
      </c>
      <c r="L36101" t="s">
        <v>4602</v>
      </c>
      <c r="M36101">
        <v>70000</v>
      </c>
      <c r="N36101">
        <v>180000</v>
      </c>
      <c r="O36101">
        <v>250000</v>
      </c>
      <c r="P36101">
        <v>1965</v>
      </c>
      <c r="Q36101">
        <v>3</v>
      </c>
      <c r="R36101">
        <v>2</v>
      </c>
      <c r="S36101">
        <v>1</v>
      </c>
    </row>
    <row r="36102" spans="1:19" x14ac:dyDescent="0.25">
      <c r="A36102">
        <v>4246</v>
      </c>
      <c r="B36102" t="s">
        <v>65206</v>
      </c>
      <c r="C36102" t="s">
        <v>20</v>
      </c>
      <c r="D36102" t="s">
        <v>130084</v>
      </c>
      <c r="E36102" s="3">
        <v>41449</v>
      </c>
      <c r="F36102">
        <v>280000</v>
      </c>
      <c r="G36102" t="s">
        <v>65207</v>
      </c>
      <c r="H36102" t="s">
        <v>22</v>
      </c>
      <c r="I36102" t="s">
        <v>161159</v>
      </c>
      <c r="J36102" t="s">
        <v>182998</v>
      </c>
      <c r="K36102">
        <v>0.39</v>
      </c>
      <c r="L36102" t="s">
        <v>4602</v>
      </c>
      <c r="M36102">
        <v>70000</v>
      </c>
      <c r="N36102">
        <v>260500</v>
      </c>
      <c r="O36102">
        <v>330500</v>
      </c>
      <c r="P36102">
        <v>1965</v>
      </c>
      <c r="Q36102">
        <v>4</v>
      </c>
      <c r="R36102">
        <v>3</v>
      </c>
      <c r="S36102">
        <v>0</v>
      </c>
    </row>
    <row r="36103" spans="1:19" x14ac:dyDescent="0.25">
      <c r="A36103">
        <v>10589</v>
      </c>
      <c r="B36103" t="s">
        <v>65208</v>
      </c>
      <c r="C36103" t="s">
        <v>20</v>
      </c>
      <c r="D36103" t="s">
        <v>130085</v>
      </c>
      <c r="E36103" s="3">
        <v>41628</v>
      </c>
      <c r="F36103">
        <v>255000</v>
      </c>
      <c r="G36103" t="s">
        <v>65209</v>
      </c>
      <c r="H36103" t="s">
        <v>22</v>
      </c>
      <c r="I36103" t="s">
        <v>161160</v>
      </c>
      <c r="J36103" t="s">
        <v>182999</v>
      </c>
      <c r="K36103">
        <v>0.37</v>
      </c>
      <c r="L36103" t="s">
        <v>4602</v>
      </c>
      <c r="M36103">
        <v>70000</v>
      </c>
      <c r="N36103">
        <v>186200</v>
      </c>
      <c r="O36103">
        <v>256200</v>
      </c>
      <c r="P36103">
        <v>1965</v>
      </c>
      <c r="Q36103">
        <v>4</v>
      </c>
      <c r="R36103">
        <v>3</v>
      </c>
      <c r="S36103">
        <v>0</v>
      </c>
    </row>
    <row r="36104" spans="1:19" x14ac:dyDescent="0.25">
      <c r="A36104">
        <v>46572</v>
      </c>
      <c r="B36104" t="s">
        <v>65210</v>
      </c>
      <c r="C36104" t="s">
        <v>20</v>
      </c>
      <c r="D36104" t="s">
        <v>130086</v>
      </c>
      <c r="E36104" s="3">
        <v>42487</v>
      </c>
      <c r="F36104">
        <v>260000</v>
      </c>
      <c r="G36104" t="s">
        <v>65211</v>
      </c>
      <c r="H36104" t="s">
        <v>22</v>
      </c>
      <c r="I36104" t="s">
        <v>161161</v>
      </c>
      <c r="J36104" t="s">
        <v>183000</v>
      </c>
      <c r="K36104">
        <v>0.34</v>
      </c>
      <c r="L36104" t="s">
        <v>4602</v>
      </c>
      <c r="M36104">
        <v>70000</v>
      </c>
      <c r="N36104">
        <v>141900</v>
      </c>
      <c r="O36104">
        <v>212900</v>
      </c>
      <c r="P36104">
        <v>1965</v>
      </c>
      <c r="Q36104">
        <v>3</v>
      </c>
      <c r="R36104">
        <v>2</v>
      </c>
      <c r="S36104">
        <v>0</v>
      </c>
    </row>
    <row r="36105" spans="1:19" x14ac:dyDescent="0.25">
      <c r="A36105">
        <v>4247</v>
      </c>
      <c r="B36105" t="s">
        <v>65212</v>
      </c>
      <c r="C36105" t="s">
        <v>20</v>
      </c>
      <c r="D36105" t="s">
        <v>130087</v>
      </c>
      <c r="E36105" s="3">
        <v>41452</v>
      </c>
      <c r="F36105">
        <v>250000</v>
      </c>
      <c r="G36105" t="s">
        <v>65213</v>
      </c>
      <c r="H36105" t="s">
        <v>22</v>
      </c>
      <c r="I36105" t="s">
        <v>161162</v>
      </c>
      <c r="J36105" t="s">
        <v>183001</v>
      </c>
      <c r="K36105">
        <v>0.39</v>
      </c>
      <c r="L36105" t="s">
        <v>4602</v>
      </c>
      <c r="M36105">
        <v>70000</v>
      </c>
      <c r="N36105">
        <v>168100</v>
      </c>
      <c r="O36105">
        <v>238100</v>
      </c>
      <c r="P36105">
        <v>1965</v>
      </c>
      <c r="Q36105">
        <v>4</v>
      </c>
      <c r="R36105">
        <v>1</v>
      </c>
      <c r="S36105">
        <v>1</v>
      </c>
    </row>
    <row r="36106" spans="1:19" x14ac:dyDescent="0.25">
      <c r="A36106">
        <v>51772</v>
      </c>
      <c r="B36106" t="s">
        <v>65214</v>
      </c>
      <c r="C36106" t="s">
        <v>20</v>
      </c>
      <c r="D36106" t="s">
        <v>130088</v>
      </c>
      <c r="E36106" s="3">
        <v>42557</v>
      </c>
      <c r="F36106">
        <v>245100</v>
      </c>
      <c r="G36106" t="s">
        <v>65215</v>
      </c>
      <c r="H36106" t="s">
        <v>22</v>
      </c>
      <c r="I36106" t="s">
        <v>161163</v>
      </c>
      <c r="J36106" t="s">
        <v>183002</v>
      </c>
      <c r="K36106">
        <v>0.34</v>
      </c>
      <c r="L36106" t="s">
        <v>4602</v>
      </c>
      <c r="M36106">
        <v>70000</v>
      </c>
      <c r="N36106">
        <v>135100</v>
      </c>
      <c r="O36106">
        <v>205100</v>
      </c>
      <c r="P36106">
        <v>1965</v>
      </c>
      <c r="Q36106">
        <v>3</v>
      </c>
      <c r="R36106">
        <v>2</v>
      </c>
      <c r="S36106">
        <v>0</v>
      </c>
    </row>
    <row r="36107" spans="1:19" x14ac:dyDescent="0.25">
      <c r="A36107">
        <v>14220</v>
      </c>
      <c r="B36107" t="s">
        <v>65216</v>
      </c>
      <c r="C36107" t="s">
        <v>20</v>
      </c>
      <c r="D36107" t="s">
        <v>130089</v>
      </c>
      <c r="E36107" s="3">
        <v>41745</v>
      </c>
      <c r="F36107">
        <v>269000</v>
      </c>
      <c r="G36107" t="s">
        <v>65217</v>
      </c>
      <c r="H36107" t="s">
        <v>22</v>
      </c>
      <c r="I36107" t="s">
        <v>161164</v>
      </c>
      <c r="J36107" t="s">
        <v>183003</v>
      </c>
      <c r="K36107">
        <v>0.34</v>
      </c>
      <c r="L36107" t="s">
        <v>4602</v>
      </c>
      <c r="M36107">
        <v>70000</v>
      </c>
      <c r="N36107">
        <v>154900</v>
      </c>
      <c r="O36107">
        <v>224900</v>
      </c>
      <c r="P36107">
        <v>1965</v>
      </c>
      <c r="Q36107">
        <v>3</v>
      </c>
      <c r="R36107">
        <v>3</v>
      </c>
      <c r="S36107">
        <v>0</v>
      </c>
    </row>
    <row r="36108" spans="1:19" x14ac:dyDescent="0.25">
      <c r="A36108">
        <v>15354</v>
      </c>
      <c r="B36108" t="s">
        <v>65218</v>
      </c>
      <c r="C36108" t="s">
        <v>20</v>
      </c>
      <c r="D36108" t="s">
        <v>130090</v>
      </c>
      <c r="E36108" s="3">
        <v>41778</v>
      </c>
      <c r="F36108">
        <v>319130</v>
      </c>
      <c r="G36108" t="s">
        <v>65219</v>
      </c>
      <c r="H36108" t="s">
        <v>22</v>
      </c>
      <c r="I36108" t="s">
        <v>161165</v>
      </c>
      <c r="J36108" t="s">
        <v>183004</v>
      </c>
      <c r="K36108">
        <v>0.34</v>
      </c>
      <c r="L36108" t="s">
        <v>4602</v>
      </c>
      <c r="M36108">
        <v>70000</v>
      </c>
      <c r="N36108">
        <v>190500</v>
      </c>
      <c r="O36108">
        <v>261000</v>
      </c>
      <c r="P36108">
        <v>1965</v>
      </c>
      <c r="Q36108">
        <v>3</v>
      </c>
      <c r="R36108">
        <v>2</v>
      </c>
      <c r="S36108">
        <v>0</v>
      </c>
    </row>
    <row r="36109" spans="1:19" x14ac:dyDescent="0.25">
      <c r="A36109">
        <v>43893</v>
      </c>
      <c r="B36109" t="s">
        <v>65220</v>
      </c>
      <c r="C36109" t="s">
        <v>20</v>
      </c>
      <c r="D36109" t="s">
        <v>130091</v>
      </c>
      <c r="E36109" s="3">
        <v>42408</v>
      </c>
      <c r="F36109">
        <v>364500</v>
      </c>
      <c r="G36109" t="s">
        <v>65221</v>
      </c>
      <c r="H36109" t="s">
        <v>22</v>
      </c>
      <c r="I36109" t="s">
        <v>161166</v>
      </c>
      <c r="J36109" t="s">
        <v>183005</v>
      </c>
      <c r="K36109">
        <v>0.34</v>
      </c>
      <c r="L36109" t="s">
        <v>4602</v>
      </c>
      <c r="M36109">
        <v>70000</v>
      </c>
      <c r="N36109">
        <v>195500</v>
      </c>
      <c r="O36109">
        <v>272700</v>
      </c>
      <c r="P36109">
        <v>1967</v>
      </c>
      <c r="Q36109">
        <v>3</v>
      </c>
      <c r="R36109">
        <v>3</v>
      </c>
      <c r="S36109">
        <v>0</v>
      </c>
    </row>
    <row r="36110" spans="1:19" x14ac:dyDescent="0.25">
      <c r="A36110">
        <v>54258</v>
      </c>
      <c r="B36110" t="s">
        <v>65222</v>
      </c>
      <c r="C36110" t="s">
        <v>20</v>
      </c>
      <c r="D36110" t="s">
        <v>130092</v>
      </c>
      <c r="E36110" s="3">
        <v>42633</v>
      </c>
      <c r="F36110">
        <v>708000</v>
      </c>
      <c r="G36110" t="s">
        <v>65223</v>
      </c>
      <c r="H36110" t="s">
        <v>22</v>
      </c>
      <c r="I36110" t="s">
        <v>161167</v>
      </c>
      <c r="J36110" t="s">
        <v>183006</v>
      </c>
      <c r="K36110">
        <v>0.56999999999999995</v>
      </c>
      <c r="L36110" t="s">
        <v>4602</v>
      </c>
      <c r="M36110">
        <v>295000</v>
      </c>
      <c r="N36110">
        <v>261500</v>
      </c>
      <c r="O36110">
        <v>558900</v>
      </c>
      <c r="P36110">
        <v>1948</v>
      </c>
      <c r="Q36110">
        <v>3</v>
      </c>
      <c r="R36110">
        <v>3</v>
      </c>
      <c r="S36110">
        <v>0</v>
      </c>
    </row>
    <row r="36111" spans="1:19" x14ac:dyDescent="0.25">
      <c r="A36111">
        <v>30756</v>
      </c>
      <c r="B36111" t="s">
        <v>65224</v>
      </c>
      <c r="C36111" t="s">
        <v>20</v>
      </c>
      <c r="D36111" t="s">
        <v>130093</v>
      </c>
      <c r="E36111" s="3">
        <v>42153</v>
      </c>
      <c r="F36111">
        <v>470000</v>
      </c>
      <c r="G36111" t="s">
        <v>65225</v>
      </c>
      <c r="H36111" t="s">
        <v>22</v>
      </c>
      <c r="I36111" t="s">
        <v>161168</v>
      </c>
      <c r="J36111" t="s">
        <v>183007</v>
      </c>
      <c r="K36111">
        <v>0.46</v>
      </c>
      <c r="L36111" t="s">
        <v>4602</v>
      </c>
      <c r="M36111">
        <v>295000</v>
      </c>
      <c r="N36111">
        <v>146700</v>
      </c>
      <c r="O36111">
        <v>441700</v>
      </c>
      <c r="P36111">
        <v>1948</v>
      </c>
      <c r="Q36111">
        <v>5</v>
      </c>
      <c r="R36111">
        <v>2</v>
      </c>
      <c r="S36111">
        <v>0</v>
      </c>
    </row>
    <row r="36112" spans="1:19" x14ac:dyDescent="0.25">
      <c r="A36112">
        <v>6761</v>
      </c>
      <c r="B36112" t="s">
        <v>65226</v>
      </c>
      <c r="C36112" t="s">
        <v>20</v>
      </c>
      <c r="D36112" t="s">
        <v>130094</v>
      </c>
      <c r="E36112" s="3">
        <v>41512</v>
      </c>
      <c r="F36112">
        <v>1200000</v>
      </c>
      <c r="G36112" t="s">
        <v>65227</v>
      </c>
      <c r="H36112" t="s">
        <v>22</v>
      </c>
      <c r="I36112" t="s">
        <v>161169</v>
      </c>
      <c r="J36112" t="s">
        <v>183008</v>
      </c>
      <c r="K36112">
        <v>0.7</v>
      </c>
      <c r="L36112" t="s">
        <v>4602</v>
      </c>
      <c r="M36112">
        <v>339300</v>
      </c>
      <c r="N36112">
        <v>798600</v>
      </c>
      <c r="O36112">
        <v>1138400</v>
      </c>
      <c r="P36112">
        <v>2006</v>
      </c>
      <c r="Q36112">
        <v>5</v>
      </c>
      <c r="R36112">
        <v>4</v>
      </c>
      <c r="S36112">
        <v>2</v>
      </c>
    </row>
    <row r="36113" spans="1:19" x14ac:dyDescent="0.25">
      <c r="A36113">
        <v>9635</v>
      </c>
      <c r="B36113" t="s">
        <v>65228</v>
      </c>
      <c r="C36113" t="s">
        <v>20</v>
      </c>
      <c r="D36113" t="s">
        <v>130095</v>
      </c>
      <c r="E36113" s="3">
        <v>41593</v>
      </c>
      <c r="F36113">
        <v>450000</v>
      </c>
      <c r="G36113" t="s">
        <v>65229</v>
      </c>
      <c r="H36113" t="s">
        <v>22</v>
      </c>
      <c r="I36113" t="s">
        <v>161170</v>
      </c>
      <c r="J36113" t="s">
        <v>183009</v>
      </c>
      <c r="K36113">
        <v>0.91</v>
      </c>
      <c r="L36113" t="s">
        <v>4602</v>
      </c>
      <c r="M36113">
        <v>230000</v>
      </c>
      <c r="N36113">
        <v>159100</v>
      </c>
      <c r="O36113">
        <v>389100</v>
      </c>
      <c r="P36113">
        <v>1958</v>
      </c>
      <c r="Q36113">
        <v>3</v>
      </c>
      <c r="R36113">
        <v>3</v>
      </c>
      <c r="S36113">
        <v>0</v>
      </c>
    </row>
    <row r="36114" spans="1:19" x14ac:dyDescent="0.25">
      <c r="A36114">
        <v>42876</v>
      </c>
      <c r="B36114" t="s">
        <v>65230</v>
      </c>
      <c r="C36114" t="s">
        <v>20</v>
      </c>
      <c r="D36114" t="s">
        <v>130096</v>
      </c>
      <c r="E36114" s="3">
        <v>42395</v>
      </c>
      <c r="F36114">
        <v>385000</v>
      </c>
      <c r="G36114" t="s">
        <v>65231</v>
      </c>
      <c r="H36114" t="s">
        <v>22</v>
      </c>
      <c r="I36114" t="s">
        <v>65232</v>
      </c>
      <c r="J36114" t="s">
        <v>183010</v>
      </c>
      <c r="K36114">
        <v>0.97</v>
      </c>
      <c r="L36114" t="s">
        <v>4602</v>
      </c>
      <c r="M36114">
        <v>250000</v>
      </c>
      <c r="N36114">
        <v>84100</v>
      </c>
      <c r="O36114">
        <v>334100</v>
      </c>
      <c r="P36114">
        <v>1962</v>
      </c>
      <c r="Q36114">
        <v>4</v>
      </c>
      <c r="R36114">
        <v>2</v>
      </c>
      <c r="S36114">
        <v>0</v>
      </c>
    </row>
    <row r="36115" spans="1:19" x14ac:dyDescent="0.25">
      <c r="A36115">
        <v>40374</v>
      </c>
      <c r="B36115" t="s">
        <v>65233</v>
      </c>
      <c r="C36115" t="s">
        <v>20</v>
      </c>
      <c r="D36115" t="s">
        <v>130097</v>
      </c>
      <c r="E36115" s="3">
        <v>42331</v>
      </c>
      <c r="F36115">
        <v>257500</v>
      </c>
      <c r="G36115" t="s">
        <v>65234</v>
      </c>
      <c r="H36115" t="s">
        <v>22</v>
      </c>
      <c r="I36115" t="s">
        <v>188424</v>
      </c>
      <c r="J36115" t="s">
        <v>188424</v>
      </c>
      <c r="K36115">
        <v>0</v>
      </c>
      <c r="L36115" t="s">
        <v>188424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</row>
    <row r="36116" spans="1:19" x14ac:dyDescent="0.25">
      <c r="A36116">
        <v>30757</v>
      </c>
      <c r="B36116" t="s">
        <v>65235</v>
      </c>
      <c r="C36116" t="s">
        <v>20</v>
      </c>
      <c r="D36116" t="s">
        <v>130098</v>
      </c>
      <c r="E36116" s="3">
        <v>42153</v>
      </c>
      <c r="F36116">
        <v>405000</v>
      </c>
      <c r="G36116" t="s">
        <v>65236</v>
      </c>
      <c r="H36116" t="s">
        <v>22</v>
      </c>
      <c r="I36116" t="s">
        <v>188424</v>
      </c>
      <c r="J36116" t="s">
        <v>183011</v>
      </c>
      <c r="K36116">
        <v>0.91</v>
      </c>
      <c r="L36116" t="s">
        <v>4602</v>
      </c>
      <c r="M36116">
        <v>230000</v>
      </c>
      <c r="N36116">
        <v>434800</v>
      </c>
      <c r="O36116">
        <v>664800</v>
      </c>
      <c r="P36116">
        <v>2017</v>
      </c>
      <c r="Q36116">
        <v>4</v>
      </c>
      <c r="R36116">
        <v>4</v>
      </c>
      <c r="S36116">
        <v>1</v>
      </c>
    </row>
    <row r="36117" spans="1:19" x14ac:dyDescent="0.25">
      <c r="A36117">
        <v>55764</v>
      </c>
      <c r="B36117" t="s">
        <v>65237</v>
      </c>
      <c r="C36117" t="s">
        <v>152</v>
      </c>
      <c r="D36117" t="s">
        <v>130099</v>
      </c>
      <c r="E36117" s="3">
        <v>42655</v>
      </c>
      <c r="F36117">
        <v>525000</v>
      </c>
      <c r="G36117" t="s">
        <v>65238</v>
      </c>
      <c r="H36117" t="s">
        <v>22</v>
      </c>
      <c r="I36117" t="s">
        <v>153031</v>
      </c>
      <c r="J36117" t="s">
        <v>183012</v>
      </c>
      <c r="K36117">
        <v>1.44</v>
      </c>
      <c r="L36117" t="s">
        <v>4602</v>
      </c>
      <c r="M36117">
        <v>275000</v>
      </c>
      <c r="N36117">
        <v>181800</v>
      </c>
      <c r="O36117">
        <v>462200</v>
      </c>
      <c r="P36117">
        <v>1961</v>
      </c>
      <c r="Q36117">
        <v>5</v>
      </c>
      <c r="R36117">
        <v>4</v>
      </c>
      <c r="S36117">
        <v>0</v>
      </c>
    </row>
    <row r="36118" spans="1:19" x14ac:dyDescent="0.25">
      <c r="A36118">
        <v>5597</v>
      </c>
      <c r="B36118" t="s">
        <v>65239</v>
      </c>
      <c r="C36118" t="s">
        <v>20</v>
      </c>
      <c r="D36118" t="s">
        <v>130100</v>
      </c>
      <c r="E36118" s="3">
        <v>41486</v>
      </c>
      <c r="F36118">
        <v>1248000</v>
      </c>
      <c r="G36118" t="s">
        <v>65240</v>
      </c>
      <c r="H36118" t="s">
        <v>22</v>
      </c>
      <c r="I36118" t="s">
        <v>161171</v>
      </c>
      <c r="J36118" t="s">
        <v>183013</v>
      </c>
      <c r="K36118">
        <v>0.67</v>
      </c>
      <c r="L36118" t="s">
        <v>4602</v>
      </c>
      <c r="M36118">
        <v>339300</v>
      </c>
      <c r="N36118">
        <v>1057100</v>
      </c>
      <c r="O36118">
        <v>1396400</v>
      </c>
      <c r="P36118">
        <v>2013</v>
      </c>
      <c r="Q36118">
        <v>5</v>
      </c>
      <c r="R36118">
        <v>5</v>
      </c>
      <c r="S36118">
        <v>2</v>
      </c>
    </row>
    <row r="36119" spans="1:19" x14ac:dyDescent="0.25">
      <c r="A36119">
        <v>8698</v>
      </c>
      <c r="B36119" t="s">
        <v>65241</v>
      </c>
      <c r="C36119" t="s">
        <v>20</v>
      </c>
      <c r="D36119" t="s">
        <v>130101</v>
      </c>
      <c r="E36119" s="3">
        <v>41577</v>
      </c>
      <c r="F36119">
        <v>1284000</v>
      </c>
      <c r="G36119" t="s">
        <v>65242</v>
      </c>
      <c r="H36119" t="s">
        <v>22</v>
      </c>
      <c r="I36119" t="s">
        <v>161172</v>
      </c>
      <c r="J36119" t="s">
        <v>183014</v>
      </c>
      <c r="K36119">
        <v>0.67</v>
      </c>
      <c r="L36119" t="s">
        <v>4602</v>
      </c>
      <c r="M36119">
        <v>339300</v>
      </c>
      <c r="N36119">
        <v>911500</v>
      </c>
      <c r="O36119">
        <v>1292600</v>
      </c>
      <c r="P36119">
        <v>2013</v>
      </c>
      <c r="Q36119">
        <v>5</v>
      </c>
      <c r="R36119">
        <v>6</v>
      </c>
      <c r="S36119">
        <v>2</v>
      </c>
    </row>
    <row r="36120" spans="1:19" x14ac:dyDescent="0.25">
      <c r="A36120">
        <v>37816</v>
      </c>
      <c r="B36120" t="s">
        <v>65243</v>
      </c>
      <c r="C36120" t="s">
        <v>47</v>
      </c>
      <c r="D36120" t="s">
        <v>130102</v>
      </c>
      <c r="E36120" s="3">
        <v>42268</v>
      </c>
      <c r="F36120">
        <v>440000</v>
      </c>
      <c r="G36120" t="s">
        <v>65244</v>
      </c>
      <c r="H36120" t="s">
        <v>22</v>
      </c>
      <c r="I36120" t="s">
        <v>188424</v>
      </c>
      <c r="J36120" t="s">
        <v>188424</v>
      </c>
      <c r="K36120">
        <v>0</v>
      </c>
      <c r="L36120" t="s">
        <v>188424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</row>
    <row r="36121" spans="1:19" x14ac:dyDescent="0.25">
      <c r="A36121">
        <v>46573</v>
      </c>
      <c r="B36121" t="s">
        <v>65245</v>
      </c>
      <c r="C36121" t="s">
        <v>47</v>
      </c>
      <c r="D36121" t="s">
        <v>130103</v>
      </c>
      <c r="E36121" s="3">
        <v>42489</v>
      </c>
      <c r="F36121">
        <v>680000</v>
      </c>
      <c r="G36121" t="s">
        <v>65246</v>
      </c>
      <c r="H36121" t="s">
        <v>22</v>
      </c>
      <c r="I36121" t="s">
        <v>188424</v>
      </c>
      <c r="J36121" t="s">
        <v>188424</v>
      </c>
      <c r="K36121">
        <v>0</v>
      </c>
      <c r="L36121" t="s">
        <v>188424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0</v>
      </c>
    </row>
    <row r="36122" spans="1:19" x14ac:dyDescent="0.25">
      <c r="A36122">
        <v>27922</v>
      </c>
      <c r="B36122" t="s">
        <v>65247</v>
      </c>
      <c r="C36122" t="s">
        <v>47</v>
      </c>
      <c r="D36122" t="s">
        <v>130104</v>
      </c>
      <c r="E36122" s="3">
        <v>42072</v>
      </c>
      <c r="F36122">
        <v>452000</v>
      </c>
      <c r="G36122" t="s">
        <v>65248</v>
      </c>
      <c r="H36122" t="s">
        <v>22</v>
      </c>
      <c r="I36122" t="s">
        <v>188424</v>
      </c>
      <c r="J36122" t="s">
        <v>188424</v>
      </c>
      <c r="K36122">
        <v>0</v>
      </c>
      <c r="L36122" t="s">
        <v>188424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</row>
    <row r="36123" spans="1:19" x14ac:dyDescent="0.25">
      <c r="A36123">
        <v>52892</v>
      </c>
      <c r="B36123" t="s">
        <v>65249</v>
      </c>
      <c r="C36123" t="s">
        <v>47</v>
      </c>
      <c r="D36123" t="s">
        <v>130105</v>
      </c>
      <c r="E36123" s="3">
        <v>42592</v>
      </c>
      <c r="F36123">
        <v>479900</v>
      </c>
      <c r="G36123" t="s">
        <v>65250</v>
      </c>
      <c r="H36123" t="s">
        <v>22</v>
      </c>
      <c r="I36123" t="s">
        <v>188424</v>
      </c>
      <c r="J36123" t="s">
        <v>188424</v>
      </c>
      <c r="K36123">
        <v>0</v>
      </c>
      <c r="L36123" t="s">
        <v>188424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  <c r="S36123">
        <v>0</v>
      </c>
    </row>
    <row r="36124" spans="1:19" x14ac:dyDescent="0.25">
      <c r="A36124">
        <v>36160</v>
      </c>
      <c r="B36124" t="s">
        <v>65251</v>
      </c>
      <c r="C36124" t="s">
        <v>47</v>
      </c>
      <c r="D36124" t="s">
        <v>130106</v>
      </c>
      <c r="E36124" s="3">
        <v>42236</v>
      </c>
      <c r="F36124">
        <v>470000</v>
      </c>
      <c r="G36124" t="s">
        <v>65252</v>
      </c>
      <c r="H36124" t="s">
        <v>22</v>
      </c>
      <c r="I36124" t="s">
        <v>188424</v>
      </c>
      <c r="J36124" t="s">
        <v>188424</v>
      </c>
      <c r="K36124">
        <v>0</v>
      </c>
      <c r="L36124" t="s">
        <v>188424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>
        <v>0</v>
      </c>
      <c r="S36124">
        <v>0</v>
      </c>
    </row>
    <row r="36125" spans="1:19" x14ac:dyDescent="0.25">
      <c r="A36125">
        <v>3014</v>
      </c>
      <c r="B36125" t="s">
        <v>65253</v>
      </c>
      <c r="C36125" t="s">
        <v>20</v>
      </c>
      <c r="D36125" t="s">
        <v>130107</v>
      </c>
      <c r="E36125" s="3">
        <v>41422</v>
      </c>
      <c r="F36125">
        <v>675000</v>
      </c>
      <c r="G36125" t="s">
        <v>65254</v>
      </c>
      <c r="H36125" t="s">
        <v>22</v>
      </c>
      <c r="I36125" t="s">
        <v>188424</v>
      </c>
      <c r="J36125" t="s">
        <v>188424</v>
      </c>
      <c r="K36125">
        <v>0</v>
      </c>
      <c r="L36125" t="s">
        <v>188424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</row>
    <row r="36126" spans="1:19" x14ac:dyDescent="0.25">
      <c r="A36126">
        <v>1872</v>
      </c>
      <c r="B36126" t="s">
        <v>65255</v>
      </c>
      <c r="C36126" t="s">
        <v>20</v>
      </c>
      <c r="D36126" t="s">
        <v>130108</v>
      </c>
      <c r="E36126" s="3">
        <v>41376</v>
      </c>
      <c r="F36126">
        <v>675000</v>
      </c>
      <c r="G36126" t="s">
        <v>65256</v>
      </c>
      <c r="H36126" t="s">
        <v>22</v>
      </c>
      <c r="I36126" t="s">
        <v>188424</v>
      </c>
      <c r="J36126" t="s">
        <v>188424</v>
      </c>
      <c r="K36126">
        <v>0</v>
      </c>
      <c r="L36126" t="s">
        <v>188424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  <c r="S36126">
        <v>0</v>
      </c>
    </row>
    <row r="36127" spans="1:19" x14ac:dyDescent="0.25">
      <c r="A36127">
        <v>36161</v>
      </c>
      <c r="B36127" t="s">
        <v>65257</v>
      </c>
      <c r="C36127" t="s">
        <v>20</v>
      </c>
      <c r="D36127" t="s">
        <v>130109</v>
      </c>
      <c r="E36127" s="3">
        <v>42237</v>
      </c>
      <c r="F36127">
        <v>369000</v>
      </c>
      <c r="G36127" t="s">
        <v>65258</v>
      </c>
      <c r="H36127" t="s">
        <v>22</v>
      </c>
      <c r="I36127" t="s">
        <v>161173</v>
      </c>
      <c r="J36127" t="s">
        <v>183015</v>
      </c>
      <c r="K36127">
        <v>0.34</v>
      </c>
      <c r="L36127" t="s">
        <v>4602</v>
      </c>
      <c r="M36127">
        <v>70000</v>
      </c>
      <c r="N36127">
        <v>180500</v>
      </c>
      <c r="O36127">
        <v>250500</v>
      </c>
      <c r="P36127">
        <v>1968</v>
      </c>
      <c r="Q36127">
        <v>3</v>
      </c>
      <c r="R36127">
        <v>2</v>
      </c>
      <c r="S36127">
        <v>0</v>
      </c>
    </row>
    <row r="36128" spans="1:19" x14ac:dyDescent="0.25">
      <c r="A36128">
        <v>39220</v>
      </c>
      <c r="B36128" t="s">
        <v>65259</v>
      </c>
      <c r="C36128" t="s">
        <v>20</v>
      </c>
      <c r="D36128" t="s">
        <v>130110</v>
      </c>
      <c r="E36128" s="3">
        <v>42291</v>
      </c>
      <c r="F36128">
        <v>368500</v>
      </c>
      <c r="G36128" t="s">
        <v>65260</v>
      </c>
      <c r="H36128" t="s">
        <v>22</v>
      </c>
      <c r="I36128" t="s">
        <v>161174</v>
      </c>
      <c r="J36128" t="s">
        <v>183016</v>
      </c>
      <c r="K36128">
        <v>0.62</v>
      </c>
      <c r="L36128" t="s">
        <v>4602</v>
      </c>
      <c r="M36128">
        <v>77000</v>
      </c>
      <c r="N36128">
        <v>231200</v>
      </c>
      <c r="O36128">
        <v>308200</v>
      </c>
      <c r="P36128">
        <v>1968</v>
      </c>
      <c r="Q36128">
        <v>4</v>
      </c>
      <c r="R36128">
        <v>3</v>
      </c>
      <c r="S36128">
        <v>0</v>
      </c>
    </row>
    <row r="36129" spans="1:19" x14ac:dyDescent="0.25">
      <c r="A36129">
        <v>21031</v>
      </c>
      <c r="B36129" t="s">
        <v>65261</v>
      </c>
      <c r="C36129" t="s">
        <v>47</v>
      </c>
      <c r="D36129" t="s">
        <v>130111</v>
      </c>
      <c r="E36129" s="3">
        <v>41886</v>
      </c>
      <c r="F36129">
        <v>170000</v>
      </c>
      <c r="G36129" t="s">
        <v>65262</v>
      </c>
      <c r="H36129" t="s">
        <v>22</v>
      </c>
      <c r="I36129" t="s">
        <v>188424</v>
      </c>
      <c r="J36129" t="s">
        <v>188424</v>
      </c>
      <c r="K36129">
        <v>0</v>
      </c>
      <c r="L36129" t="s">
        <v>188424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</row>
    <row r="36130" spans="1:19" x14ac:dyDescent="0.25">
      <c r="A36130">
        <v>6762</v>
      </c>
      <c r="B36130" t="s">
        <v>65263</v>
      </c>
      <c r="C36130" t="s">
        <v>47</v>
      </c>
      <c r="D36130" t="s">
        <v>130111</v>
      </c>
      <c r="E36130" s="3">
        <v>41488</v>
      </c>
      <c r="F36130">
        <v>52500</v>
      </c>
      <c r="G36130" t="s">
        <v>65264</v>
      </c>
      <c r="H36130" t="s">
        <v>22</v>
      </c>
      <c r="I36130" t="s">
        <v>188424</v>
      </c>
      <c r="J36130" t="s">
        <v>188424</v>
      </c>
      <c r="K36130">
        <v>0</v>
      </c>
      <c r="L36130" t="s">
        <v>188424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</row>
    <row r="36131" spans="1:19" x14ac:dyDescent="0.25">
      <c r="A36131">
        <v>26008</v>
      </c>
      <c r="B36131" t="s">
        <v>65265</v>
      </c>
      <c r="C36131" t="s">
        <v>47</v>
      </c>
      <c r="D36131" t="s">
        <v>130111</v>
      </c>
      <c r="E36131" s="3">
        <v>42009</v>
      </c>
      <c r="F36131">
        <v>86000</v>
      </c>
      <c r="G36131" t="s">
        <v>65266</v>
      </c>
      <c r="H36131" t="s">
        <v>22</v>
      </c>
      <c r="I36131" t="s">
        <v>188424</v>
      </c>
      <c r="J36131" t="s">
        <v>188424</v>
      </c>
      <c r="K36131">
        <v>0</v>
      </c>
      <c r="L36131" t="s">
        <v>188424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</row>
    <row r="36132" spans="1:19" x14ac:dyDescent="0.25">
      <c r="A36132">
        <v>9636</v>
      </c>
      <c r="B36132" t="s">
        <v>65267</v>
      </c>
      <c r="C36132" t="s">
        <v>47</v>
      </c>
      <c r="D36132" t="s">
        <v>130111</v>
      </c>
      <c r="E36132" s="3">
        <v>41590</v>
      </c>
      <c r="F36132">
        <v>310000</v>
      </c>
      <c r="G36132" t="s">
        <v>65268</v>
      </c>
      <c r="H36132" t="s">
        <v>22</v>
      </c>
      <c r="I36132" t="s">
        <v>188424</v>
      </c>
      <c r="J36132" t="s">
        <v>188424</v>
      </c>
      <c r="K36132">
        <v>0</v>
      </c>
      <c r="L36132" t="s">
        <v>188424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</row>
    <row r="36133" spans="1:19" x14ac:dyDescent="0.25">
      <c r="A36133">
        <v>34453</v>
      </c>
      <c r="B36133" t="s">
        <v>65267</v>
      </c>
      <c r="C36133" t="s">
        <v>47</v>
      </c>
      <c r="D36133" t="s">
        <v>130111</v>
      </c>
      <c r="E36133" s="3">
        <v>42212</v>
      </c>
      <c r="F36133">
        <v>375000</v>
      </c>
      <c r="G36133" t="s">
        <v>65269</v>
      </c>
      <c r="H36133" t="s">
        <v>22</v>
      </c>
      <c r="I36133" t="s">
        <v>188424</v>
      </c>
      <c r="J36133" t="s">
        <v>188424</v>
      </c>
      <c r="K36133">
        <v>0</v>
      </c>
      <c r="L36133" t="s">
        <v>188424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</row>
    <row r="36134" spans="1:19" x14ac:dyDescent="0.25">
      <c r="A36134">
        <v>9637</v>
      </c>
      <c r="B36134" t="s">
        <v>65270</v>
      </c>
      <c r="C36134" t="s">
        <v>47</v>
      </c>
      <c r="D36134" t="s">
        <v>130111</v>
      </c>
      <c r="E36134" s="3">
        <v>41590</v>
      </c>
      <c r="F36134">
        <v>310000</v>
      </c>
      <c r="G36134" t="s">
        <v>65268</v>
      </c>
      <c r="H36134" t="s">
        <v>22</v>
      </c>
      <c r="I36134" t="s">
        <v>188424</v>
      </c>
      <c r="J36134" t="s">
        <v>188424</v>
      </c>
      <c r="K36134">
        <v>0</v>
      </c>
      <c r="L36134" t="s">
        <v>188424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</row>
    <row r="36135" spans="1:19" x14ac:dyDescent="0.25">
      <c r="A36135">
        <v>34454</v>
      </c>
      <c r="B36135" t="s">
        <v>65270</v>
      </c>
      <c r="C36135" t="s">
        <v>47</v>
      </c>
      <c r="D36135" t="s">
        <v>130112</v>
      </c>
      <c r="E36135" s="3">
        <v>42212</v>
      </c>
      <c r="F36135">
        <v>375000</v>
      </c>
      <c r="G36135" t="s">
        <v>65269</v>
      </c>
      <c r="H36135" t="s">
        <v>22</v>
      </c>
      <c r="I36135" t="s">
        <v>188424</v>
      </c>
      <c r="J36135" t="s">
        <v>188424</v>
      </c>
      <c r="K36135">
        <v>0</v>
      </c>
      <c r="L36135" t="s">
        <v>188424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</row>
    <row r="36136" spans="1:19" x14ac:dyDescent="0.25">
      <c r="A36136">
        <v>30758</v>
      </c>
      <c r="B36136" t="s">
        <v>65271</v>
      </c>
      <c r="C36136" t="s">
        <v>47</v>
      </c>
      <c r="D36136" t="s">
        <v>130111</v>
      </c>
      <c r="E36136" s="3">
        <v>42153</v>
      </c>
      <c r="F36136">
        <v>165000</v>
      </c>
      <c r="G36136" t="s">
        <v>65272</v>
      </c>
      <c r="H36136" t="s">
        <v>22</v>
      </c>
      <c r="I36136" t="s">
        <v>188424</v>
      </c>
      <c r="J36136" t="s">
        <v>188424</v>
      </c>
      <c r="K36136">
        <v>0</v>
      </c>
      <c r="L36136" t="s">
        <v>188424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</row>
    <row r="36137" spans="1:19" x14ac:dyDescent="0.25">
      <c r="A36137">
        <v>39221</v>
      </c>
      <c r="B36137" t="s">
        <v>65273</v>
      </c>
      <c r="C36137" t="s">
        <v>47</v>
      </c>
      <c r="D36137" t="s">
        <v>130111</v>
      </c>
      <c r="E36137" s="3">
        <v>42279</v>
      </c>
      <c r="F36137">
        <v>170000</v>
      </c>
      <c r="G36137" t="s">
        <v>65274</v>
      </c>
      <c r="H36137" t="s">
        <v>22</v>
      </c>
      <c r="I36137" t="s">
        <v>188424</v>
      </c>
      <c r="J36137" t="s">
        <v>188424</v>
      </c>
      <c r="K36137">
        <v>0</v>
      </c>
      <c r="L36137" t="s">
        <v>188424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</row>
    <row r="36138" spans="1:19" x14ac:dyDescent="0.25">
      <c r="A36138">
        <v>39222</v>
      </c>
      <c r="B36138" t="s">
        <v>65275</v>
      </c>
      <c r="C36138" t="s">
        <v>47</v>
      </c>
      <c r="D36138" t="s">
        <v>130111</v>
      </c>
      <c r="E36138" s="3">
        <v>42292</v>
      </c>
      <c r="F36138">
        <v>230000</v>
      </c>
      <c r="G36138" t="s">
        <v>65276</v>
      </c>
      <c r="H36138" t="s">
        <v>22</v>
      </c>
      <c r="I36138" t="s">
        <v>188424</v>
      </c>
      <c r="J36138" t="s">
        <v>188424</v>
      </c>
      <c r="K36138">
        <v>0</v>
      </c>
      <c r="L36138" t="s">
        <v>188424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</row>
    <row r="36139" spans="1:19" x14ac:dyDescent="0.25">
      <c r="A36139">
        <v>19552</v>
      </c>
      <c r="B36139" t="s">
        <v>65277</v>
      </c>
      <c r="C36139" t="s">
        <v>47</v>
      </c>
      <c r="D36139" t="s">
        <v>130111</v>
      </c>
      <c r="E36139" s="3">
        <v>41869</v>
      </c>
      <c r="F36139">
        <v>135000</v>
      </c>
      <c r="G36139" t="s">
        <v>65278</v>
      </c>
      <c r="H36139" t="s">
        <v>22</v>
      </c>
      <c r="I36139" t="s">
        <v>188424</v>
      </c>
      <c r="J36139" t="s">
        <v>188424</v>
      </c>
      <c r="K36139">
        <v>0</v>
      </c>
      <c r="L36139" t="s">
        <v>188424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S36139">
        <v>0</v>
      </c>
    </row>
    <row r="36140" spans="1:19" x14ac:dyDescent="0.25">
      <c r="A36140">
        <v>34455</v>
      </c>
      <c r="B36140" t="s">
        <v>65277</v>
      </c>
      <c r="C36140" t="s">
        <v>47</v>
      </c>
      <c r="D36140" t="s">
        <v>130111</v>
      </c>
      <c r="E36140" s="3">
        <v>42186</v>
      </c>
      <c r="F36140">
        <v>232000</v>
      </c>
      <c r="G36140" t="s">
        <v>65279</v>
      </c>
      <c r="H36140" t="s">
        <v>22</v>
      </c>
      <c r="I36140" t="s">
        <v>188424</v>
      </c>
      <c r="J36140" t="s">
        <v>188424</v>
      </c>
      <c r="K36140">
        <v>0</v>
      </c>
      <c r="L36140" t="s">
        <v>188424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</row>
    <row r="36141" spans="1:19" x14ac:dyDescent="0.25">
      <c r="A36141">
        <v>7837</v>
      </c>
      <c r="B36141" t="s">
        <v>65280</v>
      </c>
      <c r="C36141" t="s">
        <v>47</v>
      </c>
      <c r="D36141" t="s">
        <v>130111</v>
      </c>
      <c r="E36141" s="3">
        <v>41536</v>
      </c>
      <c r="F36141">
        <v>150000</v>
      </c>
      <c r="G36141" t="s">
        <v>65281</v>
      </c>
      <c r="H36141" t="s">
        <v>22</v>
      </c>
      <c r="I36141" t="s">
        <v>188424</v>
      </c>
      <c r="J36141" t="s">
        <v>188424</v>
      </c>
      <c r="K36141">
        <v>0</v>
      </c>
      <c r="L36141" t="s">
        <v>188424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</row>
    <row r="36142" spans="1:19" x14ac:dyDescent="0.25">
      <c r="A36142">
        <v>24799</v>
      </c>
      <c r="B36142" t="s">
        <v>65282</v>
      </c>
      <c r="C36142" t="s">
        <v>47</v>
      </c>
      <c r="D36142" t="s">
        <v>130111</v>
      </c>
      <c r="E36142" s="3">
        <v>41995</v>
      </c>
      <c r="F36142">
        <v>162000</v>
      </c>
      <c r="G36142" t="s">
        <v>65283</v>
      </c>
      <c r="H36142" t="s">
        <v>22</v>
      </c>
      <c r="I36142" t="s">
        <v>188424</v>
      </c>
      <c r="J36142" t="s">
        <v>188424</v>
      </c>
      <c r="K36142">
        <v>0</v>
      </c>
      <c r="L36142" t="s">
        <v>188424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>
        <v>0</v>
      </c>
      <c r="S36142">
        <v>0</v>
      </c>
    </row>
    <row r="36143" spans="1:19" x14ac:dyDescent="0.25">
      <c r="A36143">
        <v>34456</v>
      </c>
      <c r="B36143" t="s">
        <v>65284</v>
      </c>
      <c r="C36143" t="s">
        <v>47</v>
      </c>
      <c r="D36143" t="s">
        <v>130111</v>
      </c>
      <c r="E36143" s="3">
        <v>42200</v>
      </c>
      <c r="F36143">
        <v>220000</v>
      </c>
      <c r="G36143" t="s">
        <v>65285</v>
      </c>
      <c r="H36143" t="s">
        <v>22</v>
      </c>
      <c r="I36143" t="s">
        <v>188424</v>
      </c>
      <c r="J36143" t="s">
        <v>188424</v>
      </c>
      <c r="K36143">
        <v>0</v>
      </c>
      <c r="L36143" t="s">
        <v>188424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  <c r="S36143">
        <v>0</v>
      </c>
    </row>
    <row r="36144" spans="1:19" x14ac:dyDescent="0.25">
      <c r="A36144">
        <v>19553</v>
      </c>
      <c r="B36144" t="s">
        <v>65286</v>
      </c>
      <c r="C36144" t="s">
        <v>47</v>
      </c>
      <c r="D36144" t="s">
        <v>130111</v>
      </c>
      <c r="E36144" s="3">
        <v>41876</v>
      </c>
      <c r="F36144">
        <v>305000</v>
      </c>
      <c r="G36144" t="s">
        <v>65287</v>
      </c>
      <c r="H36144" t="s">
        <v>22</v>
      </c>
      <c r="I36144" t="s">
        <v>188424</v>
      </c>
      <c r="J36144" t="s">
        <v>188424</v>
      </c>
      <c r="K36144">
        <v>0</v>
      </c>
      <c r="L36144" t="s">
        <v>188424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</row>
    <row r="36145" spans="1:19" x14ac:dyDescent="0.25">
      <c r="A36145">
        <v>34457</v>
      </c>
      <c r="B36145" t="s">
        <v>65288</v>
      </c>
      <c r="C36145" t="s">
        <v>47</v>
      </c>
      <c r="D36145" t="s">
        <v>130111</v>
      </c>
      <c r="E36145" s="3">
        <v>42213</v>
      </c>
      <c r="F36145">
        <v>132000</v>
      </c>
      <c r="G36145" t="s">
        <v>65289</v>
      </c>
      <c r="H36145" t="s">
        <v>22</v>
      </c>
      <c r="I36145" t="s">
        <v>188424</v>
      </c>
      <c r="J36145" t="s">
        <v>188424</v>
      </c>
      <c r="K36145">
        <v>0</v>
      </c>
      <c r="L36145" t="s">
        <v>188424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</row>
    <row r="36146" spans="1:19" x14ac:dyDescent="0.25">
      <c r="A36146">
        <v>40375</v>
      </c>
      <c r="B36146" t="s">
        <v>65290</v>
      </c>
      <c r="C36146" t="s">
        <v>47</v>
      </c>
      <c r="D36146" t="s">
        <v>130111</v>
      </c>
      <c r="E36146" s="3">
        <v>42312</v>
      </c>
      <c r="F36146">
        <v>148500</v>
      </c>
      <c r="G36146" t="s">
        <v>65291</v>
      </c>
      <c r="H36146" t="s">
        <v>22</v>
      </c>
      <c r="I36146" t="s">
        <v>188424</v>
      </c>
      <c r="J36146" t="s">
        <v>188424</v>
      </c>
      <c r="K36146">
        <v>0</v>
      </c>
      <c r="L36146" t="s">
        <v>188424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0</v>
      </c>
    </row>
    <row r="36147" spans="1:19" x14ac:dyDescent="0.25">
      <c r="A36147">
        <v>12263</v>
      </c>
      <c r="B36147" t="s">
        <v>65292</v>
      </c>
      <c r="C36147" t="s">
        <v>47</v>
      </c>
      <c r="D36147" t="s">
        <v>130111</v>
      </c>
      <c r="E36147" s="3">
        <v>41684</v>
      </c>
      <c r="F36147">
        <v>129900</v>
      </c>
      <c r="G36147" t="s">
        <v>65293</v>
      </c>
      <c r="H36147" t="s">
        <v>22</v>
      </c>
      <c r="I36147" t="s">
        <v>188424</v>
      </c>
      <c r="J36147" t="s">
        <v>188424</v>
      </c>
      <c r="K36147">
        <v>0</v>
      </c>
      <c r="L36147" t="s">
        <v>188424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</row>
    <row r="36148" spans="1:19" x14ac:dyDescent="0.25">
      <c r="A36148">
        <v>24800</v>
      </c>
      <c r="B36148" t="s">
        <v>65294</v>
      </c>
      <c r="C36148" t="s">
        <v>47</v>
      </c>
      <c r="D36148" t="s">
        <v>130111</v>
      </c>
      <c r="E36148" s="3">
        <v>41982</v>
      </c>
      <c r="F36148">
        <v>205000</v>
      </c>
      <c r="G36148" t="s">
        <v>65295</v>
      </c>
      <c r="H36148" t="s">
        <v>22</v>
      </c>
      <c r="I36148" t="s">
        <v>188424</v>
      </c>
      <c r="J36148" t="s">
        <v>188424</v>
      </c>
      <c r="K36148">
        <v>0</v>
      </c>
      <c r="L36148" t="s">
        <v>188424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  <c r="S36148">
        <v>0</v>
      </c>
    </row>
    <row r="36149" spans="1:19" x14ac:dyDescent="0.25">
      <c r="A36149">
        <v>1091</v>
      </c>
      <c r="B36149" t="s">
        <v>65296</v>
      </c>
      <c r="C36149" t="s">
        <v>47</v>
      </c>
      <c r="D36149" t="s">
        <v>130111</v>
      </c>
      <c r="E36149" s="3">
        <v>41348</v>
      </c>
      <c r="F36149">
        <v>65000</v>
      </c>
      <c r="G36149" t="s">
        <v>65297</v>
      </c>
      <c r="H36149" t="s">
        <v>22</v>
      </c>
      <c r="I36149" t="s">
        <v>188424</v>
      </c>
      <c r="J36149" t="s">
        <v>188424</v>
      </c>
      <c r="K36149">
        <v>0</v>
      </c>
      <c r="L36149" t="s">
        <v>188424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</row>
    <row r="36150" spans="1:19" x14ac:dyDescent="0.25">
      <c r="A36150">
        <v>29203</v>
      </c>
      <c r="B36150" t="s">
        <v>65296</v>
      </c>
      <c r="C36150" t="s">
        <v>47</v>
      </c>
      <c r="D36150" t="s">
        <v>130111</v>
      </c>
      <c r="E36150" s="3">
        <v>42095</v>
      </c>
      <c r="F36150">
        <v>150000</v>
      </c>
      <c r="G36150" t="s">
        <v>65298</v>
      </c>
      <c r="H36150" t="s">
        <v>22</v>
      </c>
      <c r="I36150" t="s">
        <v>188424</v>
      </c>
      <c r="J36150" t="s">
        <v>188424</v>
      </c>
      <c r="K36150">
        <v>0</v>
      </c>
      <c r="L36150" t="s">
        <v>188424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>
        <v>0</v>
      </c>
      <c r="S36150">
        <v>0</v>
      </c>
    </row>
    <row r="36151" spans="1:19" x14ac:dyDescent="0.25">
      <c r="A36151">
        <v>11588</v>
      </c>
      <c r="B36151" t="s">
        <v>65299</v>
      </c>
      <c r="C36151" t="s">
        <v>47</v>
      </c>
      <c r="D36151" t="s">
        <v>130111</v>
      </c>
      <c r="E36151" s="3">
        <v>41655</v>
      </c>
      <c r="F36151">
        <v>220000</v>
      </c>
      <c r="G36151" t="s">
        <v>65300</v>
      </c>
      <c r="H36151" t="s">
        <v>22</v>
      </c>
      <c r="I36151" t="s">
        <v>188424</v>
      </c>
      <c r="J36151" t="s">
        <v>188424</v>
      </c>
      <c r="K36151">
        <v>0</v>
      </c>
      <c r="L36151" t="s">
        <v>188424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  <c r="S36151">
        <v>0</v>
      </c>
    </row>
    <row r="36152" spans="1:19" x14ac:dyDescent="0.25">
      <c r="A36152">
        <v>8699</v>
      </c>
      <c r="B36152" t="s">
        <v>65301</v>
      </c>
      <c r="C36152" t="s">
        <v>47</v>
      </c>
      <c r="D36152" t="s">
        <v>130111</v>
      </c>
      <c r="E36152" s="3">
        <v>41569</v>
      </c>
      <c r="F36152">
        <v>125000</v>
      </c>
      <c r="G36152" t="s">
        <v>65302</v>
      </c>
      <c r="H36152" t="s">
        <v>22</v>
      </c>
      <c r="I36152" t="s">
        <v>188424</v>
      </c>
      <c r="J36152" t="s">
        <v>188424</v>
      </c>
      <c r="K36152">
        <v>0</v>
      </c>
      <c r="L36152" t="s">
        <v>188424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  <c r="S36152">
        <v>0</v>
      </c>
    </row>
    <row r="36153" spans="1:19" x14ac:dyDescent="0.25">
      <c r="A36153">
        <v>26009</v>
      </c>
      <c r="B36153" t="s">
        <v>65303</v>
      </c>
      <c r="C36153" t="s">
        <v>47</v>
      </c>
      <c r="D36153" t="s">
        <v>130111</v>
      </c>
      <c r="E36153" s="3">
        <v>42020</v>
      </c>
      <c r="F36153">
        <v>177900</v>
      </c>
      <c r="G36153" t="s">
        <v>65304</v>
      </c>
      <c r="H36153" t="s">
        <v>22</v>
      </c>
      <c r="I36153" t="s">
        <v>188424</v>
      </c>
      <c r="J36153" t="s">
        <v>188424</v>
      </c>
      <c r="K36153">
        <v>0</v>
      </c>
      <c r="L36153" t="s">
        <v>188424</v>
      </c>
      <c r="M36153">
        <v>0</v>
      </c>
      <c r="N36153">
        <v>0</v>
      </c>
      <c r="O36153">
        <v>0</v>
      </c>
      <c r="P36153">
        <v>0</v>
      </c>
      <c r="Q36153">
        <v>0</v>
      </c>
      <c r="R36153">
        <v>0</v>
      </c>
      <c r="S36153">
        <v>0</v>
      </c>
    </row>
    <row r="36154" spans="1:19" x14ac:dyDescent="0.25">
      <c r="A36154">
        <v>9638</v>
      </c>
      <c r="B36154" t="s">
        <v>65305</v>
      </c>
      <c r="C36154" t="s">
        <v>47</v>
      </c>
      <c r="D36154" t="s">
        <v>130111</v>
      </c>
      <c r="E36154" s="3">
        <v>41591</v>
      </c>
      <c r="F36154">
        <v>150000</v>
      </c>
      <c r="G36154" t="s">
        <v>65306</v>
      </c>
      <c r="H36154" t="s">
        <v>22</v>
      </c>
      <c r="I36154" t="s">
        <v>188424</v>
      </c>
      <c r="J36154" t="s">
        <v>188424</v>
      </c>
      <c r="K36154">
        <v>0</v>
      </c>
      <c r="L36154" t="s">
        <v>188424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S36154">
        <v>0</v>
      </c>
    </row>
    <row r="36155" spans="1:19" x14ac:dyDescent="0.25">
      <c r="A36155">
        <v>14221</v>
      </c>
      <c r="B36155" t="s">
        <v>65305</v>
      </c>
      <c r="C36155" t="s">
        <v>47</v>
      </c>
      <c r="D36155" t="s">
        <v>130111</v>
      </c>
      <c r="E36155" s="3">
        <v>41751</v>
      </c>
      <c r="F36155">
        <v>155000</v>
      </c>
      <c r="G36155" t="s">
        <v>65307</v>
      </c>
      <c r="H36155" t="s">
        <v>22</v>
      </c>
      <c r="I36155" t="s">
        <v>188424</v>
      </c>
      <c r="J36155" t="s">
        <v>188424</v>
      </c>
      <c r="K36155">
        <v>0</v>
      </c>
      <c r="L36155" t="s">
        <v>188424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</row>
    <row r="36156" spans="1:19" x14ac:dyDescent="0.25">
      <c r="A36156">
        <v>3015</v>
      </c>
      <c r="B36156" t="s">
        <v>65308</v>
      </c>
      <c r="C36156" t="s">
        <v>47</v>
      </c>
      <c r="D36156" t="s">
        <v>130111</v>
      </c>
      <c r="E36156" s="3">
        <v>41425</v>
      </c>
      <c r="F36156">
        <v>122500</v>
      </c>
      <c r="G36156" t="s">
        <v>65309</v>
      </c>
      <c r="H36156" t="s">
        <v>22</v>
      </c>
      <c r="I36156" t="s">
        <v>188424</v>
      </c>
      <c r="J36156" t="s">
        <v>188424</v>
      </c>
      <c r="K36156">
        <v>0</v>
      </c>
      <c r="L36156" t="s">
        <v>188424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  <c r="S36156">
        <v>0</v>
      </c>
    </row>
    <row r="36157" spans="1:19" x14ac:dyDescent="0.25">
      <c r="A36157">
        <v>15355</v>
      </c>
      <c r="B36157" t="s">
        <v>65310</v>
      </c>
      <c r="C36157" t="s">
        <v>47</v>
      </c>
      <c r="D36157" t="s">
        <v>130111</v>
      </c>
      <c r="E36157" s="3">
        <v>41788</v>
      </c>
      <c r="F36157">
        <v>123550</v>
      </c>
      <c r="G36157" t="s">
        <v>65311</v>
      </c>
      <c r="H36157" t="s">
        <v>22</v>
      </c>
      <c r="I36157" t="s">
        <v>188424</v>
      </c>
      <c r="J36157" t="s">
        <v>188424</v>
      </c>
      <c r="K36157">
        <v>0</v>
      </c>
      <c r="L36157" t="s">
        <v>188424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  <c r="S36157">
        <v>0</v>
      </c>
    </row>
    <row r="36158" spans="1:19" x14ac:dyDescent="0.25">
      <c r="A36158">
        <v>13161</v>
      </c>
      <c r="B36158" t="s">
        <v>65312</v>
      </c>
      <c r="C36158" t="s">
        <v>47</v>
      </c>
      <c r="D36158" t="s">
        <v>130111</v>
      </c>
      <c r="E36158" s="3">
        <v>41711</v>
      </c>
      <c r="F36158">
        <v>199900</v>
      </c>
      <c r="G36158" t="s">
        <v>65313</v>
      </c>
      <c r="H36158" t="s">
        <v>22</v>
      </c>
      <c r="I36158" t="s">
        <v>188424</v>
      </c>
      <c r="J36158" t="s">
        <v>188424</v>
      </c>
      <c r="K36158">
        <v>0</v>
      </c>
      <c r="L36158" t="s">
        <v>188424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</row>
    <row r="36159" spans="1:19" x14ac:dyDescent="0.25">
      <c r="A36159">
        <v>30759</v>
      </c>
      <c r="B36159" t="s">
        <v>65314</v>
      </c>
      <c r="C36159" t="s">
        <v>47</v>
      </c>
      <c r="D36159" t="s">
        <v>130111</v>
      </c>
      <c r="E36159" s="3">
        <v>42146</v>
      </c>
      <c r="F36159">
        <v>275000</v>
      </c>
      <c r="G36159" t="s">
        <v>65315</v>
      </c>
      <c r="H36159" t="s">
        <v>22</v>
      </c>
      <c r="I36159" t="s">
        <v>188424</v>
      </c>
      <c r="J36159" t="s">
        <v>188424</v>
      </c>
      <c r="K36159">
        <v>0</v>
      </c>
      <c r="L36159" t="s">
        <v>188424</v>
      </c>
      <c r="M36159">
        <v>0</v>
      </c>
      <c r="N36159">
        <v>0</v>
      </c>
      <c r="O36159">
        <v>0</v>
      </c>
      <c r="P36159">
        <v>0</v>
      </c>
      <c r="Q36159">
        <v>0</v>
      </c>
      <c r="R36159">
        <v>0</v>
      </c>
      <c r="S36159">
        <v>0</v>
      </c>
    </row>
    <row r="36160" spans="1:19" x14ac:dyDescent="0.25">
      <c r="A36160">
        <v>54259</v>
      </c>
      <c r="B36160" t="s">
        <v>65314</v>
      </c>
      <c r="C36160" t="s">
        <v>47</v>
      </c>
      <c r="D36160" t="s">
        <v>130113</v>
      </c>
      <c r="E36160" s="3">
        <v>42639</v>
      </c>
      <c r="F36160">
        <v>290000</v>
      </c>
      <c r="G36160" t="s">
        <v>65316</v>
      </c>
      <c r="H36160" t="s">
        <v>22</v>
      </c>
      <c r="I36160" t="s">
        <v>188424</v>
      </c>
      <c r="J36160" t="s">
        <v>188424</v>
      </c>
      <c r="K36160">
        <v>0</v>
      </c>
      <c r="L36160" t="s">
        <v>188424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</row>
    <row r="36161" spans="1:19" x14ac:dyDescent="0.25">
      <c r="A36161">
        <v>8700</v>
      </c>
      <c r="B36161" t="s">
        <v>65317</v>
      </c>
      <c r="C36161" t="s">
        <v>47</v>
      </c>
      <c r="D36161" t="s">
        <v>130111</v>
      </c>
      <c r="E36161" s="3">
        <v>41578</v>
      </c>
      <c r="F36161">
        <v>225000</v>
      </c>
      <c r="G36161" t="s">
        <v>65318</v>
      </c>
      <c r="H36161" t="s">
        <v>22</v>
      </c>
      <c r="I36161" t="s">
        <v>188424</v>
      </c>
      <c r="J36161" t="s">
        <v>188424</v>
      </c>
      <c r="K36161">
        <v>0</v>
      </c>
      <c r="L36161" t="s">
        <v>188424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</row>
    <row r="36162" spans="1:19" x14ac:dyDescent="0.25">
      <c r="A36162">
        <v>593</v>
      </c>
      <c r="B36162" t="s">
        <v>65319</v>
      </c>
      <c r="C36162" t="s">
        <v>47</v>
      </c>
      <c r="D36162" t="s">
        <v>130111</v>
      </c>
      <c r="E36162" s="3">
        <v>41324</v>
      </c>
      <c r="F36162">
        <v>155000</v>
      </c>
      <c r="G36162" t="s">
        <v>65320</v>
      </c>
      <c r="H36162" t="s">
        <v>22</v>
      </c>
      <c r="I36162" t="s">
        <v>188424</v>
      </c>
      <c r="J36162" t="s">
        <v>188424</v>
      </c>
      <c r="K36162">
        <v>0</v>
      </c>
      <c r="L36162" t="s">
        <v>188424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  <c r="S36162">
        <v>0</v>
      </c>
    </row>
    <row r="36163" spans="1:19" x14ac:dyDescent="0.25">
      <c r="A36163">
        <v>48331</v>
      </c>
      <c r="B36163" t="s">
        <v>65321</v>
      </c>
      <c r="C36163" t="s">
        <v>47</v>
      </c>
      <c r="D36163" t="s">
        <v>130113</v>
      </c>
      <c r="E36163" s="3">
        <v>42513</v>
      </c>
      <c r="F36163">
        <v>570000</v>
      </c>
      <c r="G36163" t="s">
        <v>65322</v>
      </c>
      <c r="H36163" t="s">
        <v>22</v>
      </c>
      <c r="I36163" t="s">
        <v>188424</v>
      </c>
      <c r="J36163" t="s">
        <v>188424</v>
      </c>
      <c r="K36163">
        <v>0</v>
      </c>
      <c r="L36163" t="s">
        <v>188424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0</v>
      </c>
    </row>
    <row r="36164" spans="1:19" x14ac:dyDescent="0.25">
      <c r="A36164">
        <v>36162</v>
      </c>
      <c r="B36164" t="s">
        <v>65323</v>
      </c>
      <c r="C36164" t="s">
        <v>47</v>
      </c>
      <c r="D36164" t="s">
        <v>130111</v>
      </c>
      <c r="E36164" s="3">
        <v>42230</v>
      </c>
      <c r="F36164">
        <v>150000</v>
      </c>
      <c r="G36164" t="s">
        <v>65324</v>
      </c>
      <c r="H36164" t="s">
        <v>22</v>
      </c>
      <c r="I36164" t="s">
        <v>188424</v>
      </c>
      <c r="J36164" t="s">
        <v>188424</v>
      </c>
      <c r="K36164">
        <v>0</v>
      </c>
      <c r="L36164" t="s">
        <v>188424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</row>
    <row r="36165" spans="1:19" x14ac:dyDescent="0.25">
      <c r="A36165">
        <v>54260</v>
      </c>
      <c r="B36165" t="s">
        <v>65325</v>
      </c>
      <c r="C36165" t="s">
        <v>47</v>
      </c>
      <c r="D36165" t="s">
        <v>130113</v>
      </c>
      <c r="E36165" s="3">
        <v>42642</v>
      </c>
      <c r="F36165">
        <v>297500</v>
      </c>
      <c r="G36165" t="s">
        <v>65326</v>
      </c>
      <c r="H36165" t="s">
        <v>22</v>
      </c>
      <c r="I36165" t="s">
        <v>188424</v>
      </c>
      <c r="J36165" t="s">
        <v>188424</v>
      </c>
      <c r="K36165">
        <v>0</v>
      </c>
      <c r="L36165" t="s">
        <v>188424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  <c r="S36165">
        <v>0</v>
      </c>
    </row>
    <row r="36166" spans="1:19" x14ac:dyDescent="0.25">
      <c r="A36166">
        <v>27923</v>
      </c>
      <c r="B36166" t="s">
        <v>65327</v>
      </c>
      <c r="C36166" t="s">
        <v>47</v>
      </c>
      <c r="D36166" t="s">
        <v>130111</v>
      </c>
      <c r="E36166" s="3">
        <v>42080</v>
      </c>
      <c r="F36166">
        <v>340000</v>
      </c>
      <c r="G36166" t="s">
        <v>65328</v>
      </c>
      <c r="H36166" t="s">
        <v>22</v>
      </c>
      <c r="I36166" t="s">
        <v>188424</v>
      </c>
      <c r="J36166" t="s">
        <v>188424</v>
      </c>
      <c r="K36166">
        <v>0</v>
      </c>
      <c r="L36166" t="s">
        <v>188424</v>
      </c>
      <c r="M36166">
        <v>0</v>
      </c>
      <c r="N36166">
        <v>0</v>
      </c>
      <c r="O36166">
        <v>0</v>
      </c>
      <c r="P36166">
        <v>0</v>
      </c>
      <c r="Q36166">
        <v>0</v>
      </c>
      <c r="R36166">
        <v>0</v>
      </c>
      <c r="S36166">
        <v>0</v>
      </c>
    </row>
    <row r="36167" spans="1:19" x14ac:dyDescent="0.25">
      <c r="A36167">
        <v>24801</v>
      </c>
      <c r="B36167" t="s">
        <v>65329</v>
      </c>
      <c r="C36167" t="s">
        <v>47</v>
      </c>
      <c r="D36167" t="s">
        <v>130111</v>
      </c>
      <c r="E36167" s="3">
        <v>41985</v>
      </c>
      <c r="F36167">
        <v>134500</v>
      </c>
      <c r="G36167" t="s">
        <v>65330</v>
      </c>
      <c r="H36167" t="s">
        <v>22</v>
      </c>
      <c r="I36167" t="s">
        <v>188424</v>
      </c>
      <c r="J36167" t="s">
        <v>188424</v>
      </c>
      <c r="K36167">
        <v>0</v>
      </c>
      <c r="L36167" t="s">
        <v>188424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0</v>
      </c>
    </row>
    <row r="36168" spans="1:19" x14ac:dyDescent="0.25">
      <c r="A36168">
        <v>48332</v>
      </c>
      <c r="B36168" t="s">
        <v>65329</v>
      </c>
      <c r="C36168" t="s">
        <v>47</v>
      </c>
      <c r="D36168" t="s">
        <v>130113</v>
      </c>
      <c r="E36168" s="3">
        <v>42508</v>
      </c>
      <c r="F36168">
        <v>225000</v>
      </c>
      <c r="G36168" t="s">
        <v>65331</v>
      </c>
      <c r="H36168" t="s">
        <v>22</v>
      </c>
      <c r="I36168" t="s">
        <v>188424</v>
      </c>
      <c r="J36168" t="s">
        <v>188424</v>
      </c>
      <c r="K36168">
        <v>0</v>
      </c>
      <c r="L36168" t="s">
        <v>188424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</row>
    <row r="36169" spans="1:19" x14ac:dyDescent="0.25">
      <c r="A36169">
        <v>21032</v>
      </c>
      <c r="B36169" t="s">
        <v>65332</v>
      </c>
      <c r="C36169" t="s">
        <v>47</v>
      </c>
      <c r="D36169" t="s">
        <v>130111</v>
      </c>
      <c r="E36169" s="3">
        <v>41886</v>
      </c>
      <c r="F36169">
        <v>285000</v>
      </c>
      <c r="G36169" t="s">
        <v>65333</v>
      </c>
      <c r="H36169" t="s">
        <v>22</v>
      </c>
      <c r="I36169" t="s">
        <v>188424</v>
      </c>
      <c r="J36169" t="s">
        <v>188424</v>
      </c>
      <c r="K36169">
        <v>0</v>
      </c>
      <c r="L36169" t="s">
        <v>188424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  <c r="S36169">
        <v>0</v>
      </c>
    </row>
    <row r="36170" spans="1:19" x14ac:dyDescent="0.25">
      <c r="A36170">
        <v>21033</v>
      </c>
      <c r="B36170" t="s">
        <v>65334</v>
      </c>
      <c r="C36170" t="s">
        <v>47</v>
      </c>
      <c r="D36170" t="s">
        <v>130111</v>
      </c>
      <c r="E36170" s="3">
        <v>41887</v>
      </c>
      <c r="F36170">
        <v>129550</v>
      </c>
      <c r="G36170" t="s">
        <v>65335</v>
      </c>
      <c r="H36170" t="s">
        <v>22</v>
      </c>
      <c r="I36170" t="s">
        <v>188424</v>
      </c>
      <c r="J36170" t="s">
        <v>188424</v>
      </c>
      <c r="K36170">
        <v>0</v>
      </c>
      <c r="L36170" t="s">
        <v>188424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>
        <v>0</v>
      </c>
      <c r="S36170">
        <v>0</v>
      </c>
    </row>
    <row r="36171" spans="1:19" x14ac:dyDescent="0.25">
      <c r="A36171">
        <v>15356</v>
      </c>
      <c r="B36171" t="s">
        <v>65336</v>
      </c>
      <c r="C36171" t="s">
        <v>47</v>
      </c>
      <c r="D36171" t="s">
        <v>130111</v>
      </c>
      <c r="E36171" s="3">
        <v>41788</v>
      </c>
      <c r="F36171">
        <v>150000</v>
      </c>
      <c r="G36171" t="s">
        <v>65337</v>
      </c>
      <c r="H36171" t="s">
        <v>22</v>
      </c>
      <c r="I36171" t="s">
        <v>188424</v>
      </c>
      <c r="J36171" t="s">
        <v>188424</v>
      </c>
      <c r="K36171">
        <v>0</v>
      </c>
      <c r="L36171" t="s">
        <v>188424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</row>
    <row r="36172" spans="1:19" x14ac:dyDescent="0.25">
      <c r="A36172">
        <v>30760</v>
      </c>
      <c r="B36172" t="s">
        <v>65338</v>
      </c>
      <c r="C36172" t="s">
        <v>47</v>
      </c>
      <c r="D36172" t="s">
        <v>130111</v>
      </c>
      <c r="E36172" s="3">
        <v>42151</v>
      </c>
      <c r="F36172">
        <v>290000</v>
      </c>
      <c r="G36172" t="s">
        <v>65339</v>
      </c>
      <c r="H36172" t="s">
        <v>22</v>
      </c>
      <c r="I36172" t="s">
        <v>188424</v>
      </c>
      <c r="J36172" t="s">
        <v>188424</v>
      </c>
      <c r="K36172">
        <v>0</v>
      </c>
      <c r="L36172" t="s">
        <v>188424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0</v>
      </c>
    </row>
    <row r="36173" spans="1:19" x14ac:dyDescent="0.25">
      <c r="A36173">
        <v>19554</v>
      </c>
      <c r="B36173" t="s">
        <v>65340</v>
      </c>
      <c r="C36173" t="s">
        <v>47</v>
      </c>
      <c r="D36173" t="s">
        <v>130111</v>
      </c>
      <c r="E36173" s="3">
        <v>41879</v>
      </c>
      <c r="F36173">
        <v>140000</v>
      </c>
      <c r="G36173" t="s">
        <v>65341</v>
      </c>
      <c r="H36173" t="s">
        <v>22</v>
      </c>
      <c r="I36173" t="s">
        <v>188424</v>
      </c>
      <c r="J36173" t="s">
        <v>188424</v>
      </c>
      <c r="K36173">
        <v>0</v>
      </c>
      <c r="L36173" t="s">
        <v>188424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</row>
    <row r="36174" spans="1:19" x14ac:dyDescent="0.25">
      <c r="A36174">
        <v>23737</v>
      </c>
      <c r="B36174" t="s">
        <v>65342</v>
      </c>
      <c r="C36174" t="s">
        <v>47</v>
      </c>
      <c r="D36174" t="s">
        <v>130111</v>
      </c>
      <c r="E36174" s="3">
        <v>41946</v>
      </c>
      <c r="F36174">
        <v>580000</v>
      </c>
      <c r="G36174" t="s">
        <v>65343</v>
      </c>
      <c r="H36174" t="s">
        <v>22</v>
      </c>
      <c r="I36174" t="s">
        <v>188424</v>
      </c>
      <c r="J36174" t="s">
        <v>188424</v>
      </c>
      <c r="K36174">
        <v>0</v>
      </c>
      <c r="L36174" t="s">
        <v>188424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0</v>
      </c>
    </row>
    <row r="36175" spans="1:19" x14ac:dyDescent="0.25">
      <c r="A36175">
        <v>5598</v>
      </c>
      <c r="B36175" t="s">
        <v>65344</v>
      </c>
      <c r="C36175" t="s">
        <v>47</v>
      </c>
      <c r="D36175" t="s">
        <v>130111</v>
      </c>
      <c r="E36175" s="3">
        <v>41474</v>
      </c>
      <c r="F36175">
        <v>75000</v>
      </c>
      <c r="G36175" t="s">
        <v>65345</v>
      </c>
      <c r="H36175" t="s">
        <v>22</v>
      </c>
      <c r="I36175" t="s">
        <v>188424</v>
      </c>
      <c r="J36175" t="s">
        <v>188424</v>
      </c>
      <c r="K36175">
        <v>0</v>
      </c>
      <c r="L36175" t="s">
        <v>188424</v>
      </c>
      <c r="M36175">
        <v>0</v>
      </c>
      <c r="N36175">
        <v>0</v>
      </c>
      <c r="O36175">
        <v>0</v>
      </c>
      <c r="P36175">
        <v>0</v>
      </c>
      <c r="Q36175">
        <v>0</v>
      </c>
      <c r="R36175">
        <v>0</v>
      </c>
      <c r="S36175">
        <v>0</v>
      </c>
    </row>
    <row r="36176" spans="1:19" x14ac:dyDescent="0.25">
      <c r="A36176">
        <v>1873</v>
      </c>
      <c r="B36176" t="s">
        <v>65346</v>
      </c>
      <c r="C36176" t="s">
        <v>20</v>
      </c>
      <c r="D36176" t="s">
        <v>130114</v>
      </c>
      <c r="E36176" s="3">
        <v>41386</v>
      </c>
      <c r="F36176">
        <v>230000</v>
      </c>
      <c r="G36176" t="s">
        <v>65347</v>
      </c>
      <c r="H36176" t="s">
        <v>22</v>
      </c>
      <c r="I36176" t="s">
        <v>161175</v>
      </c>
      <c r="J36176" t="s">
        <v>183017</v>
      </c>
      <c r="K36176">
        <v>0.34</v>
      </c>
      <c r="L36176" t="s">
        <v>4602</v>
      </c>
      <c r="M36176">
        <v>70000</v>
      </c>
      <c r="N36176">
        <v>139400</v>
      </c>
      <c r="O36176">
        <v>209400</v>
      </c>
      <c r="P36176">
        <v>1964</v>
      </c>
      <c r="Q36176">
        <v>3</v>
      </c>
      <c r="R36176">
        <v>1</v>
      </c>
      <c r="S36176">
        <v>1</v>
      </c>
    </row>
    <row r="36177" spans="1:19" x14ac:dyDescent="0.25">
      <c r="A36177">
        <v>42877</v>
      </c>
      <c r="B36177" t="s">
        <v>65346</v>
      </c>
      <c r="C36177" t="s">
        <v>20</v>
      </c>
      <c r="D36177" t="s">
        <v>130114</v>
      </c>
      <c r="E36177" s="3">
        <v>42396</v>
      </c>
      <c r="F36177">
        <v>300000</v>
      </c>
      <c r="G36177" t="s">
        <v>65348</v>
      </c>
      <c r="H36177" t="s">
        <v>22</v>
      </c>
      <c r="I36177" t="s">
        <v>161175</v>
      </c>
      <c r="J36177" t="s">
        <v>183017</v>
      </c>
      <c r="K36177">
        <v>0.34</v>
      </c>
      <c r="L36177" t="s">
        <v>4602</v>
      </c>
      <c r="M36177">
        <v>70000</v>
      </c>
      <c r="N36177">
        <v>139400</v>
      </c>
      <c r="O36177">
        <v>209400</v>
      </c>
      <c r="P36177">
        <v>1964</v>
      </c>
      <c r="Q36177">
        <v>3</v>
      </c>
      <c r="R36177">
        <v>1</v>
      </c>
      <c r="S36177">
        <v>1</v>
      </c>
    </row>
    <row r="36178" spans="1:19" x14ac:dyDescent="0.25">
      <c r="A36178">
        <v>1092</v>
      </c>
      <c r="B36178" t="s">
        <v>65349</v>
      </c>
      <c r="C36178" t="s">
        <v>20</v>
      </c>
      <c r="D36178" t="s">
        <v>130115</v>
      </c>
      <c r="E36178" s="3">
        <v>41345</v>
      </c>
      <c r="F36178">
        <v>277500</v>
      </c>
      <c r="G36178" t="s">
        <v>65350</v>
      </c>
      <c r="H36178" t="s">
        <v>22</v>
      </c>
      <c r="I36178" t="s">
        <v>161176</v>
      </c>
      <c r="J36178" t="s">
        <v>183018</v>
      </c>
      <c r="K36178">
        <v>0.34</v>
      </c>
      <c r="L36178" t="s">
        <v>4602</v>
      </c>
      <c r="M36178">
        <v>70000</v>
      </c>
      <c r="N36178">
        <v>167800</v>
      </c>
      <c r="O36178">
        <v>237800</v>
      </c>
      <c r="P36178">
        <v>1964</v>
      </c>
      <c r="Q36178">
        <v>3</v>
      </c>
      <c r="R36178">
        <v>2</v>
      </c>
      <c r="S36178">
        <v>0</v>
      </c>
    </row>
    <row r="36179" spans="1:19" x14ac:dyDescent="0.25">
      <c r="A36179">
        <v>50222</v>
      </c>
      <c r="B36179" t="s">
        <v>65349</v>
      </c>
      <c r="C36179" t="s">
        <v>20</v>
      </c>
      <c r="D36179" t="s">
        <v>130116</v>
      </c>
      <c r="E36179" s="3">
        <v>42551</v>
      </c>
      <c r="F36179">
        <v>375000</v>
      </c>
      <c r="G36179" t="s">
        <v>65351</v>
      </c>
      <c r="H36179" t="s">
        <v>22</v>
      </c>
      <c r="I36179" t="s">
        <v>161176</v>
      </c>
      <c r="J36179" t="s">
        <v>183018</v>
      </c>
      <c r="K36179">
        <v>0.34</v>
      </c>
      <c r="L36179" t="s">
        <v>4602</v>
      </c>
      <c r="M36179">
        <v>70000</v>
      </c>
      <c r="N36179">
        <v>167800</v>
      </c>
      <c r="O36179">
        <v>237800</v>
      </c>
      <c r="P36179">
        <v>1964</v>
      </c>
      <c r="Q36179">
        <v>3</v>
      </c>
      <c r="R36179">
        <v>2</v>
      </c>
      <c r="S36179">
        <v>0</v>
      </c>
    </row>
    <row r="36180" spans="1:19" x14ac:dyDescent="0.25">
      <c r="A36180">
        <v>4248</v>
      </c>
      <c r="B36180" t="s">
        <v>65352</v>
      </c>
      <c r="C36180" t="s">
        <v>20</v>
      </c>
      <c r="D36180" t="s">
        <v>130117</v>
      </c>
      <c r="E36180" s="3">
        <v>41439</v>
      </c>
      <c r="F36180">
        <v>280000</v>
      </c>
      <c r="G36180" t="s">
        <v>65353</v>
      </c>
      <c r="H36180" t="s">
        <v>22</v>
      </c>
      <c r="I36180" t="s">
        <v>161177</v>
      </c>
      <c r="J36180" t="s">
        <v>183019</v>
      </c>
      <c r="K36180">
        <v>0.39</v>
      </c>
      <c r="L36180" t="s">
        <v>4602</v>
      </c>
      <c r="M36180">
        <v>70000</v>
      </c>
      <c r="N36180">
        <v>183400</v>
      </c>
      <c r="O36180">
        <v>253400</v>
      </c>
      <c r="P36180">
        <v>1963</v>
      </c>
      <c r="Q36180">
        <v>3</v>
      </c>
      <c r="R36180">
        <v>2</v>
      </c>
      <c r="S36180">
        <v>0</v>
      </c>
    </row>
    <row r="36181" spans="1:19" x14ac:dyDescent="0.25">
      <c r="A36181">
        <v>30761</v>
      </c>
      <c r="B36181" t="s">
        <v>65354</v>
      </c>
      <c r="C36181" t="s">
        <v>20</v>
      </c>
      <c r="D36181" t="s">
        <v>130118</v>
      </c>
      <c r="E36181" s="3">
        <v>42135</v>
      </c>
      <c r="F36181">
        <v>325000</v>
      </c>
      <c r="G36181" t="s">
        <v>65355</v>
      </c>
      <c r="H36181" t="s">
        <v>22</v>
      </c>
      <c r="I36181" t="s">
        <v>161178</v>
      </c>
      <c r="J36181" t="s">
        <v>183020</v>
      </c>
      <c r="K36181">
        <v>0.37</v>
      </c>
      <c r="L36181" t="s">
        <v>4602</v>
      </c>
      <c r="M36181">
        <v>70000</v>
      </c>
      <c r="N36181">
        <v>201700</v>
      </c>
      <c r="O36181">
        <v>272200</v>
      </c>
      <c r="P36181">
        <v>1966</v>
      </c>
      <c r="Q36181">
        <v>3</v>
      </c>
      <c r="R36181">
        <v>2</v>
      </c>
      <c r="S36181">
        <v>0</v>
      </c>
    </row>
    <row r="36182" spans="1:19" x14ac:dyDescent="0.25">
      <c r="A36182">
        <v>48333</v>
      </c>
      <c r="B36182" t="s">
        <v>65356</v>
      </c>
      <c r="C36182" t="s">
        <v>20</v>
      </c>
      <c r="D36182" t="s">
        <v>130119</v>
      </c>
      <c r="E36182" s="3">
        <v>42510</v>
      </c>
      <c r="F36182">
        <v>320000</v>
      </c>
      <c r="G36182" t="s">
        <v>65357</v>
      </c>
      <c r="H36182" t="s">
        <v>22</v>
      </c>
      <c r="I36182" t="s">
        <v>161179</v>
      </c>
      <c r="J36182" t="s">
        <v>183021</v>
      </c>
      <c r="K36182">
        <v>0.34</v>
      </c>
      <c r="L36182" t="s">
        <v>4602</v>
      </c>
      <c r="M36182">
        <v>70000</v>
      </c>
      <c r="N36182">
        <v>165700</v>
      </c>
      <c r="O36182">
        <v>235700</v>
      </c>
      <c r="P36182">
        <v>1966</v>
      </c>
      <c r="Q36182">
        <v>4</v>
      </c>
      <c r="R36182">
        <v>3</v>
      </c>
      <c r="S36182">
        <v>0</v>
      </c>
    </row>
    <row r="36183" spans="1:19" x14ac:dyDescent="0.25">
      <c r="A36183">
        <v>5599</v>
      </c>
      <c r="B36183" t="s">
        <v>65358</v>
      </c>
      <c r="C36183" t="s">
        <v>20</v>
      </c>
      <c r="D36183" t="s">
        <v>130120</v>
      </c>
      <c r="E36183" s="3">
        <v>41477</v>
      </c>
      <c r="F36183">
        <v>222000</v>
      </c>
      <c r="G36183" t="s">
        <v>65359</v>
      </c>
      <c r="H36183" t="s">
        <v>22</v>
      </c>
      <c r="I36183" t="s">
        <v>161180</v>
      </c>
      <c r="J36183" t="s">
        <v>183022</v>
      </c>
      <c r="K36183">
        <v>0.45</v>
      </c>
      <c r="L36183" t="s">
        <v>4602</v>
      </c>
      <c r="M36183">
        <v>70000</v>
      </c>
      <c r="N36183">
        <v>152700</v>
      </c>
      <c r="O36183">
        <v>222700</v>
      </c>
      <c r="P36183">
        <v>1965</v>
      </c>
      <c r="Q36183">
        <v>3</v>
      </c>
      <c r="R36183">
        <v>3</v>
      </c>
      <c r="S36183">
        <v>0</v>
      </c>
    </row>
    <row r="36184" spans="1:19" x14ac:dyDescent="0.25">
      <c r="A36184">
        <v>5600</v>
      </c>
      <c r="B36184" t="s">
        <v>65360</v>
      </c>
      <c r="C36184" t="s">
        <v>20</v>
      </c>
      <c r="D36184" t="s">
        <v>130121</v>
      </c>
      <c r="E36184" s="3">
        <v>41470</v>
      </c>
      <c r="F36184">
        <v>220000</v>
      </c>
      <c r="G36184" t="s">
        <v>65361</v>
      </c>
      <c r="H36184" t="s">
        <v>22</v>
      </c>
      <c r="I36184" t="s">
        <v>161181</v>
      </c>
      <c r="J36184" t="s">
        <v>183023</v>
      </c>
      <c r="K36184">
        <v>0.34</v>
      </c>
      <c r="L36184" t="s">
        <v>4602</v>
      </c>
      <c r="M36184">
        <v>70000</v>
      </c>
      <c r="N36184">
        <v>117900</v>
      </c>
      <c r="O36184">
        <v>188500</v>
      </c>
      <c r="P36184">
        <v>1966</v>
      </c>
      <c r="Q36184">
        <v>3</v>
      </c>
      <c r="R36184">
        <v>1</v>
      </c>
      <c r="S36184">
        <v>1</v>
      </c>
    </row>
    <row r="36185" spans="1:19" x14ac:dyDescent="0.25">
      <c r="A36185">
        <v>37817</v>
      </c>
      <c r="B36185" t="s">
        <v>65362</v>
      </c>
      <c r="C36185" t="s">
        <v>20</v>
      </c>
      <c r="D36185" t="s">
        <v>130122</v>
      </c>
      <c r="E36185" s="3">
        <v>42269</v>
      </c>
      <c r="F36185">
        <v>220000</v>
      </c>
      <c r="G36185" t="s">
        <v>65363</v>
      </c>
      <c r="H36185" t="s">
        <v>22</v>
      </c>
      <c r="I36185" t="s">
        <v>161182</v>
      </c>
      <c r="J36185" t="s">
        <v>183024</v>
      </c>
      <c r="K36185">
        <v>0.34</v>
      </c>
      <c r="L36185" t="s">
        <v>4602</v>
      </c>
      <c r="M36185">
        <v>70000</v>
      </c>
      <c r="N36185">
        <v>134500</v>
      </c>
      <c r="O36185">
        <v>204500</v>
      </c>
      <c r="P36185">
        <v>1965</v>
      </c>
      <c r="Q36185">
        <v>3</v>
      </c>
      <c r="R36185">
        <v>1</v>
      </c>
      <c r="S36185">
        <v>1</v>
      </c>
    </row>
    <row r="36186" spans="1:19" x14ac:dyDescent="0.25">
      <c r="A36186">
        <v>4249</v>
      </c>
      <c r="B36186" t="s">
        <v>65364</v>
      </c>
      <c r="C36186" t="s">
        <v>20</v>
      </c>
      <c r="D36186" t="s">
        <v>130123</v>
      </c>
      <c r="E36186" s="3">
        <v>41449</v>
      </c>
      <c r="F36186">
        <v>280000</v>
      </c>
      <c r="G36186" t="s">
        <v>65365</v>
      </c>
      <c r="H36186" t="s">
        <v>22</v>
      </c>
      <c r="I36186" t="s">
        <v>161183</v>
      </c>
      <c r="J36186" t="s">
        <v>183025</v>
      </c>
      <c r="K36186">
        <v>0.34</v>
      </c>
      <c r="L36186" t="s">
        <v>4602</v>
      </c>
      <c r="M36186">
        <v>70000</v>
      </c>
      <c r="N36186">
        <v>191000</v>
      </c>
      <c r="O36186">
        <v>261000</v>
      </c>
      <c r="P36186">
        <v>1965</v>
      </c>
      <c r="Q36186">
        <v>2</v>
      </c>
      <c r="R36186">
        <v>2</v>
      </c>
      <c r="S36186">
        <v>0</v>
      </c>
    </row>
    <row r="36187" spans="1:19" x14ac:dyDescent="0.25">
      <c r="A36187">
        <v>55765</v>
      </c>
      <c r="B36187" t="s">
        <v>65364</v>
      </c>
      <c r="C36187" t="s">
        <v>20</v>
      </c>
      <c r="D36187" t="s">
        <v>130124</v>
      </c>
      <c r="E36187" s="3">
        <v>42653</v>
      </c>
      <c r="F36187">
        <v>280000</v>
      </c>
      <c r="G36187" t="s">
        <v>65366</v>
      </c>
      <c r="H36187" t="s">
        <v>22</v>
      </c>
      <c r="I36187" t="s">
        <v>161183</v>
      </c>
      <c r="J36187" t="s">
        <v>183025</v>
      </c>
      <c r="K36187">
        <v>0.34</v>
      </c>
      <c r="L36187" t="s">
        <v>4602</v>
      </c>
      <c r="M36187">
        <v>70000</v>
      </c>
      <c r="N36187">
        <v>191000</v>
      </c>
      <c r="O36187">
        <v>261000</v>
      </c>
      <c r="P36187">
        <v>1965</v>
      </c>
      <c r="Q36187">
        <v>2</v>
      </c>
      <c r="R36187">
        <v>2</v>
      </c>
      <c r="S36187">
        <v>0</v>
      </c>
    </row>
    <row r="36188" spans="1:19" x14ac:dyDescent="0.25">
      <c r="A36188">
        <v>159</v>
      </c>
      <c r="B36188" t="s">
        <v>65367</v>
      </c>
      <c r="C36188" t="s">
        <v>20</v>
      </c>
      <c r="D36188" t="s">
        <v>130125</v>
      </c>
      <c r="E36188" s="3">
        <v>41281</v>
      </c>
      <c r="F36188">
        <v>224000</v>
      </c>
      <c r="G36188" t="s">
        <v>65368</v>
      </c>
      <c r="H36188" t="s">
        <v>22</v>
      </c>
      <c r="I36188" t="s">
        <v>161184</v>
      </c>
      <c r="J36188" t="s">
        <v>183026</v>
      </c>
      <c r="K36188">
        <v>0.34</v>
      </c>
      <c r="L36188" t="s">
        <v>4602</v>
      </c>
      <c r="M36188">
        <v>66500</v>
      </c>
      <c r="N36188">
        <v>148900</v>
      </c>
      <c r="O36188">
        <v>215400</v>
      </c>
      <c r="P36188">
        <v>1968</v>
      </c>
      <c r="Q36188">
        <v>3</v>
      </c>
      <c r="R36188">
        <v>2</v>
      </c>
      <c r="S36188">
        <v>0</v>
      </c>
    </row>
    <row r="36189" spans="1:19" x14ac:dyDescent="0.25">
      <c r="A36189">
        <v>24802</v>
      </c>
      <c r="B36189" t="s">
        <v>65369</v>
      </c>
      <c r="C36189" t="s">
        <v>20</v>
      </c>
      <c r="D36189" t="s">
        <v>130126</v>
      </c>
      <c r="E36189" s="3">
        <v>41985</v>
      </c>
      <c r="F36189">
        <v>200000</v>
      </c>
      <c r="G36189" t="s">
        <v>65370</v>
      </c>
      <c r="H36189" t="s">
        <v>22</v>
      </c>
      <c r="I36189" t="s">
        <v>161185</v>
      </c>
      <c r="J36189" t="s">
        <v>183027</v>
      </c>
      <c r="K36189">
        <v>0.34</v>
      </c>
      <c r="L36189" t="s">
        <v>4602</v>
      </c>
      <c r="M36189">
        <v>70000</v>
      </c>
      <c r="N36189">
        <v>190900</v>
      </c>
      <c r="O36189">
        <v>260900</v>
      </c>
      <c r="P36189">
        <v>1966</v>
      </c>
      <c r="Q36189">
        <v>4</v>
      </c>
      <c r="R36189">
        <v>2</v>
      </c>
      <c r="S36189">
        <v>0</v>
      </c>
    </row>
    <row r="36190" spans="1:19" x14ac:dyDescent="0.25">
      <c r="A36190">
        <v>32674</v>
      </c>
      <c r="B36190" t="s">
        <v>65369</v>
      </c>
      <c r="C36190" t="s">
        <v>20</v>
      </c>
      <c r="D36190" t="s">
        <v>130126</v>
      </c>
      <c r="E36190" s="3">
        <v>42160</v>
      </c>
      <c r="F36190">
        <v>310000</v>
      </c>
      <c r="G36190" t="s">
        <v>65371</v>
      </c>
      <c r="H36190" t="s">
        <v>22</v>
      </c>
      <c r="I36190" t="s">
        <v>161185</v>
      </c>
      <c r="J36190" t="s">
        <v>183027</v>
      </c>
      <c r="K36190">
        <v>0.34</v>
      </c>
      <c r="L36190" t="s">
        <v>4602</v>
      </c>
      <c r="M36190">
        <v>70000</v>
      </c>
      <c r="N36190">
        <v>190900</v>
      </c>
      <c r="O36190">
        <v>260900</v>
      </c>
      <c r="P36190">
        <v>1966</v>
      </c>
      <c r="Q36190">
        <v>4</v>
      </c>
      <c r="R36190">
        <v>2</v>
      </c>
      <c r="S36190">
        <v>0</v>
      </c>
    </row>
    <row r="36191" spans="1:19" x14ac:dyDescent="0.25">
      <c r="A36191">
        <v>39223</v>
      </c>
      <c r="B36191" t="s">
        <v>65372</v>
      </c>
      <c r="C36191" t="s">
        <v>20</v>
      </c>
      <c r="D36191" t="s">
        <v>130127</v>
      </c>
      <c r="E36191" s="3">
        <v>42278</v>
      </c>
      <c r="F36191">
        <v>250000</v>
      </c>
      <c r="G36191" t="s">
        <v>65373</v>
      </c>
      <c r="H36191" t="s">
        <v>22</v>
      </c>
      <c r="I36191" t="s">
        <v>161186</v>
      </c>
      <c r="J36191" t="s">
        <v>183028</v>
      </c>
      <c r="K36191">
        <v>0.41</v>
      </c>
      <c r="L36191" t="s">
        <v>4602</v>
      </c>
      <c r="M36191">
        <v>70000</v>
      </c>
      <c r="N36191">
        <v>131500</v>
      </c>
      <c r="O36191">
        <v>203200</v>
      </c>
      <c r="P36191">
        <v>1966</v>
      </c>
      <c r="Q36191">
        <v>3</v>
      </c>
      <c r="R36191">
        <v>1</v>
      </c>
      <c r="S36191">
        <v>1</v>
      </c>
    </row>
    <row r="36192" spans="1:19" x14ac:dyDescent="0.25">
      <c r="A36192">
        <v>48334</v>
      </c>
      <c r="B36192" t="s">
        <v>65374</v>
      </c>
      <c r="C36192" t="s">
        <v>20</v>
      </c>
      <c r="D36192" t="s">
        <v>130128</v>
      </c>
      <c r="E36192" s="3">
        <v>42506</v>
      </c>
      <c r="F36192">
        <v>374900</v>
      </c>
      <c r="G36192" t="s">
        <v>65375</v>
      </c>
      <c r="H36192" t="s">
        <v>22</v>
      </c>
      <c r="I36192" t="s">
        <v>161187</v>
      </c>
      <c r="J36192" t="s">
        <v>183029</v>
      </c>
      <c r="K36192">
        <v>0.38</v>
      </c>
      <c r="L36192" t="s">
        <v>4602</v>
      </c>
      <c r="M36192">
        <v>70000</v>
      </c>
      <c r="N36192">
        <v>205900</v>
      </c>
      <c r="O36192">
        <v>275900</v>
      </c>
      <c r="P36192">
        <v>1973</v>
      </c>
      <c r="Q36192">
        <v>4</v>
      </c>
      <c r="R36192">
        <v>3</v>
      </c>
      <c r="S36192">
        <v>0</v>
      </c>
    </row>
    <row r="36193" spans="1:19" x14ac:dyDescent="0.25">
      <c r="A36193">
        <v>50223</v>
      </c>
      <c r="B36193" t="s">
        <v>65376</v>
      </c>
      <c r="C36193" t="s">
        <v>20</v>
      </c>
      <c r="D36193" t="s">
        <v>130129</v>
      </c>
      <c r="E36193" s="3">
        <v>42536</v>
      </c>
      <c r="F36193">
        <v>398900</v>
      </c>
      <c r="G36193" t="s">
        <v>65377</v>
      </c>
      <c r="H36193" t="s">
        <v>22</v>
      </c>
      <c r="I36193" t="s">
        <v>161188</v>
      </c>
      <c r="J36193" t="s">
        <v>183030</v>
      </c>
      <c r="K36193">
        <v>0.32</v>
      </c>
      <c r="L36193" t="s">
        <v>4602</v>
      </c>
      <c r="M36193">
        <v>70000</v>
      </c>
      <c r="N36193">
        <v>256600</v>
      </c>
      <c r="O36193">
        <v>326600</v>
      </c>
      <c r="P36193">
        <v>1967</v>
      </c>
      <c r="Q36193">
        <v>3</v>
      </c>
      <c r="R36193">
        <v>3</v>
      </c>
      <c r="S36193">
        <v>0</v>
      </c>
    </row>
    <row r="36194" spans="1:19" x14ac:dyDescent="0.25">
      <c r="A36194">
        <v>54261</v>
      </c>
      <c r="B36194" t="s">
        <v>65378</v>
      </c>
      <c r="C36194" t="s">
        <v>20</v>
      </c>
      <c r="D36194" t="s">
        <v>130130</v>
      </c>
      <c r="E36194" s="3">
        <v>42622</v>
      </c>
      <c r="F36194">
        <v>320000</v>
      </c>
      <c r="G36194" t="s">
        <v>65379</v>
      </c>
      <c r="H36194" t="s">
        <v>22</v>
      </c>
      <c r="I36194" t="s">
        <v>161189</v>
      </c>
      <c r="J36194" t="s">
        <v>183031</v>
      </c>
      <c r="K36194">
        <v>0.41</v>
      </c>
      <c r="L36194" t="s">
        <v>4602</v>
      </c>
      <c r="M36194">
        <v>70000</v>
      </c>
      <c r="N36194">
        <v>168600</v>
      </c>
      <c r="O36194">
        <v>238600</v>
      </c>
      <c r="P36194">
        <v>1967</v>
      </c>
      <c r="Q36194">
        <v>3</v>
      </c>
      <c r="R36194">
        <v>2</v>
      </c>
      <c r="S36194">
        <v>0</v>
      </c>
    </row>
    <row r="36195" spans="1:19" x14ac:dyDescent="0.25">
      <c r="A36195">
        <v>54262</v>
      </c>
      <c r="B36195" t="s">
        <v>65380</v>
      </c>
      <c r="C36195" t="s">
        <v>20</v>
      </c>
      <c r="D36195" t="s">
        <v>130131</v>
      </c>
      <c r="E36195" s="3">
        <v>42643</v>
      </c>
      <c r="F36195">
        <v>270600</v>
      </c>
      <c r="G36195" t="s">
        <v>65381</v>
      </c>
      <c r="H36195" t="s">
        <v>22</v>
      </c>
      <c r="I36195" t="s">
        <v>161190</v>
      </c>
      <c r="J36195" t="s">
        <v>183032</v>
      </c>
      <c r="K36195">
        <v>0.39</v>
      </c>
      <c r="L36195" t="s">
        <v>4602</v>
      </c>
      <c r="M36195">
        <v>70000</v>
      </c>
      <c r="N36195">
        <v>152900</v>
      </c>
      <c r="O36195">
        <v>223600</v>
      </c>
      <c r="P36195">
        <v>1967</v>
      </c>
      <c r="Q36195">
        <v>3</v>
      </c>
      <c r="R36195">
        <v>2</v>
      </c>
      <c r="S36195">
        <v>0</v>
      </c>
    </row>
    <row r="36196" spans="1:19" x14ac:dyDescent="0.25">
      <c r="A36196">
        <v>16582</v>
      </c>
      <c r="B36196" t="s">
        <v>65382</v>
      </c>
      <c r="C36196" t="s">
        <v>20</v>
      </c>
      <c r="D36196" t="s">
        <v>130132</v>
      </c>
      <c r="E36196" s="3">
        <v>41815</v>
      </c>
      <c r="F36196">
        <v>348500</v>
      </c>
      <c r="G36196" t="s">
        <v>65383</v>
      </c>
      <c r="H36196" t="s">
        <v>22</v>
      </c>
      <c r="I36196" t="s">
        <v>161191</v>
      </c>
      <c r="J36196" t="s">
        <v>183033</v>
      </c>
      <c r="K36196">
        <v>0.48</v>
      </c>
      <c r="L36196" t="s">
        <v>4602</v>
      </c>
      <c r="M36196">
        <v>70000</v>
      </c>
      <c r="N36196">
        <v>256100</v>
      </c>
      <c r="O36196">
        <v>326100</v>
      </c>
      <c r="P36196">
        <v>1968</v>
      </c>
      <c r="Q36196">
        <v>4</v>
      </c>
      <c r="R36196">
        <v>3</v>
      </c>
      <c r="S36196">
        <v>0</v>
      </c>
    </row>
    <row r="36197" spans="1:19" x14ac:dyDescent="0.25">
      <c r="A36197">
        <v>1093</v>
      </c>
      <c r="B36197" t="s">
        <v>65384</v>
      </c>
      <c r="C36197" t="s">
        <v>20</v>
      </c>
      <c r="D36197" t="s">
        <v>130133</v>
      </c>
      <c r="E36197" s="3">
        <v>41349</v>
      </c>
      <c r="F36197">
        <v>327450</v>
      </c>
      <c r="G36197" t="s">
        <v>65385</v>
      </c>
      <c r="H36197" t="s">
        <v>22</v>
      </c>
      <c r="I36197" t="s">
        <v>161192</v>
      </c>
      <c r="J36197" t="s">
        <v>183034</v>
      </c>
      <c r="K36197">
        <v>0.48</v>
      </c>
      <c r="L36197" t="s">
        <v>4602</v>
      </c>
      <c r="M36197">
        <v>70000</v>
      </c>
      <c r="N36197">
        <v>212300</v>
      </c>
      <c r="O36197">
        <v>282300</v>
      </c>
      <c r="P36197">
        <v>1968</v>
      </c>
      <c r="Q36197">
        <v>3</v>
      </c>
      <c r="R36197">
        <v>2</v>
      </c>
      <c r="S36197">
        <v>0</v>
      </c>
    </row>
    <row r="36198" spans="1:19" x14ac:dyDescent="0.25">
      <c r="A36198">
        <v>3016</v>
      </c>
      <c r="B36198" t="s">
        <v>65386</v>
      </c>
      <c r="C36198" t="s">
        <v>20</v>
      </c>
      <c r="D36198" t="s">
        <v>130134</v>
      </c>
      <c r="E36198" s="3">
        <v>41402</v>
      </c>
      <c r="F36198">
        <v>255000</v>
      </c>
      <c r="G36198" t="s">
        <v>65387</v>
      </c>
      <c r="H36198" t="s">
        <v>22</v>
      </c>
      <c r="I36198" t="s">
        <v>161193</v>
      </c>
      <c r="J36198" t="s">
        <v>183035</v>
      </c>
      <c r="K36198">
        <v>0.99</v>
      </c>
      <c r="L36198" t="s">
        <v>4602</v>
      </c>
      <c r="M36198">
        <v>77000</v>
      </c>
      <c r="N36198">
        <v>195700</v>
      </c>
      <c r="O36198">
        <v>272700</v>
      </c>
      <c r="P36198">
        <v>1967</v>
      </c>
      <c r="Q36198">
        <v>4</v>
      </c>
      <c r="R36198">
        <v>3</v>
      </c>
      <c r="S36198">
        <v>0</v>
      </c>
    </row>
    <row r="36199" spans="1:19" x14ac:dyDescent="0.25">
      <c r="A36199">
        <v>24803</v>
      </c>
      <c r="B36199" t="s">
        <v>65388</v>
      </c>
      <c r="C36199" t="s">
        <v>20</v>
      </c>
      <c r="D36199" t="s">
        <v>130135</v>
      </c>
      <c r="E36199" s="3">
        <v>41978</v>
      </c>
      <c r="F36199">
        <v>324900</v>
      </c>
      <c r="G36199" t="s">
        <v>65389</v>
      </c>
      <c r="H36199" t="s">
        <v>22</v>
      </c>
      <c r="I36199" t="s">
        <v>161194</v>
      </c>
      <c r="J36199" t="s">
        <v>183036</v>
      </c>
      <c r="K36199">
        <v>0.43</v>
      </c>
      <c r="L36199" t="s">
        <v>4602</v>
      </c>
      <c r="M36199">
        <v>70000</v>
      </c>
      <c r="N36199">
        <v>217100</v>
      </c>
      <c r="O36199">
        <v>287100</v>
      </c>
      <c r="P36199">
        <v>1968</v>
      </c>
      <c r="Q36199">
        <v>3</v>
      </c>
      <c r="R36199">
        <v>2</v>
      </c>
      <c r="S36199">
        <v>1</v>
      </c>
    </row>
    <row r="36200" spans="1:19" x14ac:dyDescent="0.25">
      <c r="A36200">
        <v>46574</v>
      </c>
      <c r="B36200" t="s">
        <v>65390</v>
      </c>
      <c r="C36200" t="s">
        <v>20</v>
      </c>
      <c r="D36200" t="s">
        <v>130136</v>
      </c>
      <c r="E36200" s="3">
        <v>42488</v>
      </c>
      <c r="F36200">
        <v>388000</v>
      </c>
      <c r="G36200" t="s">
        <v>65391</v>
      </c>
      <c r="H36200" t="s">
        <v>22</v>
      </c>
      <c r="I36200" t="s">
        <v>161195</v>
      </c>
      <c r="J36200" t="s">
        <v>183037</v>
      </c>
      <c r="K36200">
        <v>0.43</v>
      </c>
      <c r="L36200" t="s">
        <v>4602</v>
      </c>
      <c r="M36200">
        <v>70000</v>
      </c>
      <c r="N36200">
        <v>237500</v>
      </c>
      <c r="O36200">
        <v>307500</v>
      </c>
      <c r="P36200">
        <v>1968</v>
      </c>
      <c r="Q36200">
        <v>5</v>
      </c>
      <c r="R36200">
        <v>3</v>
      </c>
      <c r="S36200">
        <v>0</v>
      </c>
    </row>
    <row r="36201" spans="1:19" x14ac:dyDescent="0.25">
      <c r="A36201">
        <v>21034</v>
      </c>
      <c r="B36201" t="s">
        <v>65392</v>
      </c>
      <c r="C36201" t="s">
        <v>20</v>
      </c>
      <c r="D36201" t="s">
        <v>130137</v>
      </c>
      <c r="E36201" s="3">
        <v>41901</v>
      </c>
      <c r="F36201">
        <v>281500</v>
      </c>
      <c r="G36201" t="s">
        <v>65393</v>
      </c>
      <c r="H36201" t="s">
        <v>22</v>
      </c>
      <c r="I36201" t="s">
        <v>161196</v>
      </c>
      <c r="J36201" t="s">
        <v>183038</v>
      </c>
      <c r="K36201">
        <v>0.43</v>
      </c>
      <c r="L36201" t="s">
        <v>4602</v>
      </c>
      <c r="M36201">
        <v>70000</v>
      </c>
      <c r="N36201">
        <v>168100</v>
      </c>
      <c r="O36201">
        <v>238100</v>
      </c>
      <c r="P36201">
        <v>1968</v>
      </c>
      <c r="Q36201">
        <v>3</v>
      </c>
      <c r="R36201">
        <v>2</v>
      </c>
      <c r="S36201">
        <v>0</v>
      </c>
    </row>
    <row r="36202" spans="1:19" x14ac:dyDescent="0.25">
      <c r="A36202">
        <v>9639</v>
      </c>
      <c r="B36202" t="s">
        <v>65394</v>
      </c>
      <c r="C36202" t="s">
        <v>20</v>
      </c>
      <c r="D36202" t="s">
        <v>130138</v>
      </c>
      <c r="E36202" s="3">
        <v>41586</v>
      </c>
      <c r="F36202">
        <v>275000</v>
      </c>
      <c r="G36202" t="s">
        <v>65395</v>
      </c>
      <c r="H36202" t="s">
        <v>22</v>
      </c>
      <c r="I36202" t="s">
        <v>161197</v>
      </c>
      <c r="J36202" t="s">
        <v>183039</v>
      </c>
      <c r="K36202">
        <v>0.41</v>
      </c>
      <c r="L36202" t="s">
        <v>4602</v>
      </c>
      <c r="M36202">
        <v>70000</v>
      </c>
      <c r="N36202">
        <v>158900</v>
      </c>
      <c r="O36202">
        <v>228900</v>
      </c>
      <c r="P36202">
        <v>1968</v>
      </c>
      <c r="Q36202">
        <v>3</v>
      </c>
      <c r="R36202">
        <v>1</v>
      </c>
      <c r="S36202">
        <v>1</v>
      </c>
    </row>
    <row r="36203" spans="1:19" x14ac:dyDescent="0.25">
      <c r="A36203">
        <v>7838</v>
      </c>
      <c r="B36203" t="s">
        <v>65396</v>
      </c>
      <c r="C36203" t="s">
        <v>20</v>
      </c>
      <c r="D36203" t="s">
        <v>130139</v>
      </c>
      <c r="E36203" s="3">
        <v>41534</v>
      </c>
      <c r="F36203">
        <v>255000</v>
      </c>
      <c r="G36203" t="s">
        <v>65397</v>
      </c>
      <c r="H36203" t="s">
        <v>22</v>
      </c>
      <c r="I36203" t="s">
        <v>161198</v>
      </c>
      <c r="J36203" t="s">
        <v>183040</v>
      </c>
      <c r="K36203">
        <v>0.27</v>
      </c>
      <c r="L36203" t="s">
        <v>4602</v>
      </c>
      <c r="M36203">
        <v>70000</v>
      </c>
      <c r="N36203">
        <v>189200</v>
      </c>
      <c r="O36203">
        <v>259200</v>
      </c>
      <c r="P36203">
        <v>1997</v>
      </c>
      <c r="Q36203">
        <v>3</v>
      </c>
      <c r="R36203">
        <v>3</v>
      </c>
      <c r="S36203">
        <v>0</v>
      </c>
    </row>
    <row r="36204" spans="1:19" x14ac:dyDescent="0.25">
      <c r="A36204">
        <v>5601</v>
      </c>
      <c r="B36204" t="s">
        <v>65398</v>
      </c>
      <c r="C36204" t="s">
        <v>20</v>
      </c>
      <c r="D36204" t="s">
        <v>130140</v>
      </c>
      <c r="E36204" s="3">
        <v>41473</v>
      </c>
      <c r="F36204">
        <v>215000</v>
      </c>
      <c r="G36204" t="s">
        <v>65399</v>
      </c>
      <c r="H36204" t="s">
        <v>22</v>
      </c>
      <c r="I36204" t="s">
        <v>161199</v>
      </c>
      <c r="J36204" t="s">
        <v>183041</v>
      </c>
      <c r="K36204">
        <v>0.3</v>
      </c>
      <c r="L36204" t="s">
        <v>4602</v>
      </c>
      <c r="M36204">
        <v>70000</v>
      </c>
      <c r="N36204">
        <v>142500</v>
      </c>
      <c r="O36204">
        <v>212500</v>
      </c>
      <c r="P36204">
        <v>1996</v>
      </c>
      <c r="Q36204">
        <v>3</v>
      </c>
      <c r="R36204">
        <v>2</v>
      </c>
      <c r="S36204">
        <v>0</v>
      </c>
    </row>
    <row r="36205" spans="1:19" x14ac:dyDescent="0.25">
      <c r="A36205">
        <v>4250</v>
      </c>
      <c r="B36205" t="s">
        <v>65400</v>
      </c>
      <c r="C36205" t="s">
        <v>20</v>
      </c>
      <c r="D36205" t="s">
        <v>130141</v>
      </c>
      <c r="E36205" s="3">
        <v>41431</v>
      </c>
      <c r="F36205">
        <v>260000</v>
      </c>
      <c r="G36205" t="s">
        <v>65401</v>
      </c>
      <c r="H36205" t="s">
        <v>22</v>
      </c>
      <c r="I36205" t="s">
        <v>161200</v>
      </c>
      <c r="J36205" t="s">
        <v>183042</v>
      </c>
      <c r="K36205">
        <v>0.27</v>
      </c>
      <c r="L36205" t="s">
        <v>4602</v>
      </c>
      <c r="M36205">
        <v>70000</v>
      </c>
      <c r="N36205">
        <v>198000</v>
      </c>
      <c r="O36205">
        <v>268000</v>
      </c>
      <c r="P36205">
        <v>1996</v>
      </c>
      <c r="Q36205">
        <v>4</v>
      </c>
      <c r="R36205">
        <v>3</v>
      </c>
      <c r="S36205">
        <v>0</v>
      </c>
    </row>
    <row r="36206" spans="1:19" x14ac:dyDescent="0.25">
      <c r="A36206">
        <v>46575</v>
      </c>
      <c r="B36206" t="s">
        <v>65402</v>
      </c>
      <c r="C36206" t="s">
        <v>20</v>
      </c>
      <c r="D36206" t="s">
        <v>130142</v>
      </c>
      <c r="E36206" s="3">
        <v>42482</v>
      </c>
      <c r="F36206">
        <v>290000</v>
      </c>
      <c r="G36206" t="s">
        <v>65403</v>
      </c>
      <c r="H36206" t="s">
        <v>22</v>
      </c>
      <c r="I36206" t="s">
        <v>161201</v>
      </c>
      <c r="J36206" t="s">
        <v>183043</v>
      </c>
      <c r="K36206">
        <v>0.23</v>
      </c>
      <c r="L36206" t="s">
        <v>4602</v>
      </c>
      <c r="M36206">
        <v>70000</v>
      </c>
      <c r="N36206">
        <v>137900</v>
      </c>
      <c r="O36206">
        <v>207900</v>
      </c>
      <c r="P36206">
        <v>1997</v>
      </c>
      <c r="Q36206">
        <v>3</v>
      </c>
      <c r="R36206">
        <v>2</v>
      </c>
      <c r="S36206">
        <v>0</v>
      </c>
    </row>
    <row r="36207" spans="1:19" x14ac:dyDescent="0.25">
      <c r="A36207">
        <v>10590</v>
      </c>
      <c r="B36207" t="s">
        <v>65404</v>
      </c>
      <c r="C36207" t="s">
        <v>47</v>
      </c>
      <c r="D36207" t="s">
        <v>130143</v>
      </c>
      <c r="E36207" s="3">
        <v>41612</v>
      </c>
      <c r="F36207">
        <v>114900</v>
      </c>
      <c r="G36207" t="s">
        <v>65405</v>
      </c>
      <c r="H36207" t="s">
        <v>22</v>
      </c>
      <c r="I36207" t="s">
        <v>188424</v>
      </c>
      <c r="J36207" t="s">
        <v>188424</v>
      </c>
      <c r="K36207">
        <v>0</v>
      </c>
      <c r="L36207" t="s">
        <v>188424</v>
      </c>
      <c r="M36207">
        <v>0</v>
      </c>
      <c r="N36207">
        <v>0</v>
      </c>
      <c r="O36207">
        <v>0</v>
      </c>
      <c r="P36207">
        <v>0</v>
      </c>
      <c r="Q36207">
        <v>0</v>
      </c>
      <c r="R36207">
        <v>0</v>
      </c>
      <c r="S36207">
        <v>0</v>
      </c>
    </row>
    <row r="36208" spans="1:19" x14ac:dyDescent="0.25">
      <c r="A36208">
        <v>37818</v>
      </c>
      <c r="B36208" t="s">
        <v>65404</v>
      </c>
      <c r="C36208" t="s">
        <v>47</v>
      </c>
      <c r="D36208" t="s">
        <v>130143</v>
      </c>
      <c r="E36208" s="3">
        <v>42275</v>
      </c>
      <c r="F36208">
        <v>135000</v>
      </c>
      <c r="G36208" t="s">
        <v>65406</v>
      </c>
      <c r="H36208" t="s">
        <v>22</v>
      </c>
      <c r="I36208" t="s">
        <v>188424</v>
      </c>
      <c r="J36208" t="s">
        <v>188424</v>
      </c>
      <c r="K36208">
        <v>0</v>
      </c>
      <c r="L36208" t="s">
        <v>188424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  <c r="S36208">
        <v>0</v>
      </c>
    </row>
    <row r="36209" spans="1:19" x14ac:dyDescent="0.25">
      <c r="A36209">
        <v>8701</v>
      </c>
      <c r="B36209" t="s">
        <v>65407</v>
      </c>
      <c r="C36209" t="s">
        <v>47</v>
      </c>
      <c r="D36209" t="s">
        <v>130143</v>
      </c>
      <c r="E36209" s="3">
        <v>41578</v>
      </c>
      <c r="F36209">
        <v>76000</v>
      </c>
      <c r="G36209" t="s">
        <v>65408</v>
      </c>
      <c r="H36209" t="s">
        <v>22</v>
      </c>
      <c r="I36209" t="s">
        <v>188424</v>
      </c>
      <c r="J36209" t="s">
        <v>188424</v>
      </c>
      <c r="K36209">
        <v>0</v>
      </c>
      <c r="L36209" t="s">
        <v>188424</v>
      </c>
      <c r="M36209">
        <v>0</v>
      </c>
      <c r="N36209">
        <v>0</v>
      </c>
      <c r="O36209">
        <v>0</v>
      </c>
      <c r="P36209">
        <v>0</v>
      </c>
      <c r="Q36209">
        <v>0</v>
      </c>
      <c r="R36209">
        <v>0</v>
      </c>
      <c r="S36209">
        <v>0</v>
      </c>
    </row>
    <row r="36210" spans="1:19" x14ac:dyDescent="0.25">
      <c r="A36210">
        <v>4251</v>
      </c>
      <c r="B36210" t="s">
        <v>65409</v>
      </c>
      <c r="C36210" t="s">
        <v>47</v>
      </c>
      <c r="D36210" t="s">
        <v>130143</v>
      </c>
      <c r="E36210" s="3">
        <v>41452</v>
      </c>
      <c r="F36210">
        <v>115000</v>
      </c>
      <c r="G36210" t="s">
        <v>65410</v>
      </c>
      <c r="H36210" t="s">
        <v>22</v>
      </c>
      <c r="I36210" t="s">
        <v>188424</v>
      </c>
      <c r="J36210" t="s">
        <v>188424</v>
      </c>
      <c r="K36210">
        <v>0</v>
      </c>
      <c r="L36210" t="s">
        <v>188424</v>
      </c>
      <c r="M36210">
        <v>0</v>
      </c>
      <c r="N36210">
        <v>0</v>
      </c>
      <c r="O36210">
        <v>0</v>
      </c>
      <c r="P36210">
        <v>0</v>
      </c>
      <c r="Q36210">
        <v>0</v>
      </c>
      <c r="R36210">
        <v>0</v>
      </c>
      <c r="S36210">
        <v>0</v>
      </c>
    </row>
    <row r="36211" spans="1:19" x14ac:dyDescent="0.25">
      <c r="A36211">
        <v>32675</v>
      </c>
      <c r="B36211" t="s">
        <v>65409</v>
      </c>
      <c r="C36211" t="s">
        <v>47</v>
      </c>
      <c r="D36211" t="s">
        <v>130143</v>
      </c>
      <c r="E36211" s="3">
        <v>42167</v>
      </c>
      <c r="F36211">
        <v>135000</v>
      </c>
      <c r="G36211" t="s">
        <v>65411</v>
      </c>
      <c r="H36211" t="s">
        <v>22</v>
      </c>
      <c r="I36211" t="s">
        <v>188424</v>
      </c>
      <c r="J36211" t="s">
        <v>188424</v>
      </c>
      <c r="K36211">
        <v>0</v>
      </c>
      <c r="L36211" t="s">
        <v>188424</v>
      </c>
      <c r="M36211">
        <v>0</v>
      </c>
      <c r="N36211">
        <v>0</v>
      </c>
      <c r="O36211">
        <v>0</v>
      </c>
      <c r="P36211">
        <v>0</v>
      </c>
      <c r="Q36211">
        <v>0</v>
      </c>
      <c r="R36211">
        <v>0</v>
      </c>
      <c r="S36211">
        <v>0</v>
      </c>
    </row>
    <row r="36212" spans="1:19" x14ac:dyDescent="0.25">
      <c r="A36212">
        <v>16583</v>
      </c>
      <c r="B36212" t="s">
        <v>65412</v>
      </c>
      <c r="C36212" t="s">
        <v>47</v>
      </c>
      <c r="D36212" t="s">
        <v>130143</v>
      </c>
      <c r="E36212" s="3">
        <v>41817</v>
      </c>
      <c r="F36212">
        <v>120000</v>
      </c>
      <c r="G36212" t="s">
        <v>65413</v>
      </c>
      <c r="H36212" t="s">
        <v>22</v>
      </c>
      <c r="I36212" t="s">
        <v>188424</v>
      </c>
      <c r="J36212" t="s">
        <v>188424</v>
      </c>
      <c r="K36212">
        <v>0</v>
      </c>
      <c r="L36212" t="s">
        <v>188424</v>
      </c>
      <c r="M36212">
        <v>0</v>
      </c>
      <c r="N36212">
        <v>0</v>
      </c>
      <c r="O36212">
        <v>0</v>
      </c>
      <c r="P36212">
        <v>0</v>
      </c>
      <c r="Q36212">
        <v>0</v>
      </c>
      <c r="R36212">
        <v>0</v>
      </c>
      <c r="S36212">
        <v>0</v>
      </c>
    </row>
    <row r="36213" spans="1:19" x14ac:dyDescent="0.25">
      <c r="A36213">
        <v>50224</v>
      </c>
      <c r="B36213" t="s">
        <v>65414</v>
      </c>
      <c r="C36213" t="s">
        <v>47</v>
      </c>
      <c r="D36213" t="s">
        <v>130144</v>
      </c>
      <c r="E36213" s="3">
        <v>42529</v>
      </c>
      <c r="F36213">
        <v>163500</v>
      </c>
      <c r="G36213" t="s">
        <v>65415</v>
      </c>
      <c r="H36213" t="s">
        <v>22</v>
      </c>
      <c r="I36213" t="s">
        <v>188424</v>
      </c>
      <c r="J36213" t="s">
        <v>188424</v>
      </c>
      <c r="K36213">
        <v>0</v>
      </c>
      <c r="L36213" t="s">
        <v>188424</v>
      </c>
      <c r="M36213">
        <v>0</v>
      </c>
      <c r="N36213">
        <v>0</v>
      </c>
      <c r="O36213">
        <v>0</v>
      </c>
      <c r="P36213">
        <v>0</v>
      </c>
      <c r="Q36213">
        <v>0</v>
      </c>
      <c r="R36213">
        <v>0</v>
      </c>
      <c r="S36213">
        <v>0</v>
      </c>
    </row>
    <row r="36214" spans="1:19" x14ac:dyDescent="0.25">
      <c r="A36214">
        <v>46576</v>
      </c>
      <c r="B36214" t="s">
        <v>65416</v>
      </c>
      <c r="C36214" t="s">
        <v>47</v>
      </c>
      <c r="D36214" t="s">
        <v>130143</v>
      </c>
      <c r="E36214" s="3">
        <v>42467</v>
      </c>
      <c r="F36214">
        <v>160000</v>
      </c>
      <c r="G36214" t="s">
        <v>65417</v>
      </c>
      <c r="H36214" t="s">
        <v>22</v>
      </c>
      <c r="I36214" t="s">
        <v>188424</v>
      </c>
      <c r="J36214" t="s">
        <v>188424</v>
      </c>
      <c r="K36214">
        <v>0</v>
      </c>
      <c r="L36214" t="s">
        <v>188424</v>
      </c>
      <c r="M36214">
        <v>0</v>
      </c>
      <c r="N36214">
        <v>0</v>
      </c>
      <c r="O36214">
        <v>0</v>
      </c>
      <c r="P36214">
        <v>0</v>
      </c>
      <c r="Q36214">
        <v>0</v>
      </c>
      <c r="R36214">
        <v>0</v>
      </c>
      <c r="S36214">
        <v>0</v>
      </c>
    </row>
    <row r="36215" spans="1:19" x14ac:dyDescent="0.25">
      <c r="A36215">
        <v>15357</v>
      </c>
      <c r="B36215" t="s">
        <v>65418</v>
      </c>
      <c r="C36215" t="s">
        <v>47</v>
      </c>
      <c r="D36215" t="s">
        <v>130143</v>
      </c>
      <c r="E36215" s="3">
        <v>41782</v>
      </c>
      <c r="F36215">
        <v>112000</v>
      </c>
      <c r="G36215" t="s">
        <v>65419</v>
      </c>
      <c r="H36215" t="s">
        <v>22</v>
      </c>
      <c r="I36215" t="s">
        <v>188424</v>
      </c>
      <c r="J36215" t="s">
        <v>188424</v>
      </c>
      <c r="K36215">
        <v>0</v>
      </c>
      <c r="L36215" t="s">
        <v>188424</v>
      </c>
      <c r="M36215">
        <v>0</v>
      </c>
      <c r="N36215">
        <v>0</v>
      </c>
      <c r="O36215">
        <v>0</v>
      </c>
      <c r="P36215">
        <v>0</v>
      </c>
      <c r="Q36215">
        <v>0</v>
      </c>
      <c r="R36215">
        <v>0</v>
      </c>
      <c r="S36215">
        <v>0</v>
      </c>
    </row>
    <row r="36216" spans="1:19" x14ac:dyDescent="0.25">
      <c r="A36216">
        <v>32676</v>
      </c>
      <c r="B36216" t="s">
        <v>65420</v>
      </c>
      <c r="C36216" t="s">
        <v>47</v>
      </c>
      <c r="D36216" t="s">
        <v>130143</v>
      </c>
      <c r="E36216" s="3">
        <v>42184</v>
      </c>
      <c r="F36216">
        <v>125000</v>
      </c>
      <c r="G36216" t="s">
        <v>65421</v>
      </c>
      <c r="H36216" t="s">
        <v>22</v>
      </c>
      <c r="I36216" t="s">
        <v>188424</v>
      </c>
      <c r="J36216" t="s">
        <v>188424</v>
      </c>
      <c r="K36216">
        <v>0</v>
      </c>
      <c r="L36216" t="s">
        <v>188424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  <c r="S36216">
        <v>0</v>
      </c>
    </row>
    <row r="36217" spans="1:19" x14ac:dyDescent="0.25">
      <c r="A36217">
        <v>39224</v>
      </c>
      <c r="B36217" t="s">
        <v>65422</v>
      </c>
      <c r="C36217" t="s">
        <v>47</v>
      </c>
      <c r="D36217" t="s">
        <v>130143</v>
      </c>
      <c r="E36217" s="3">
        <v>42278</v>
      </c>
      <c r="F36217">
        <v>138400</v>
      </c>
      <c r="G36217" t="s">
        <v>65423</v>
      </c>
      <c r="H36217" t="s">
        <v>22</v>
      </c>
      <c r="I36217" t="s">
        <v>188424</v>
      </c>
      <c r="J36217" t="s">
        <v>188424</v>
      </c>
      <c r="K36217">
        <v>0</v>
      </c>
      <c r="L36217" t="s">
        <v>188424</v>
      </c>
      <c r="M36217">
        <v>0</v>
      </c>
      <c r="N36217">
        <v>0</v>
      </c>
      <c r="O36217">
        <v>0</v>
      </c>
      <c r="P36217">
        <v>0</v>
      </c>
      <c r="Q36217">
        <v>0</v>
      </c>
      <c r="R36217">
        <v>0</v>
      </c>
      <c r="S36217">
        <v>0</v>
      </c>
    </row>
    <row r="36218" spans="1:19" x14ac:dyDescent="0.25">
      <c r="A36218">
        <v>41686</v>
      </c>
      <c r="B36218" t="s">
        <v>65424</v>
      </c>
      <c r="C36218" t="s">
        <v>47</v>
      </c>
      <c r="D36218" t="s">
        <v>130143</v>
      </c>
      <c r="E36218" s="3">
        <v>42368</v>
      </c>
      <c r="F36218">
        <v>152000</v>
      </c>
      <c r="G36218" t="s">
        <v>65425</v>
      </c>
      <c r="H36218" t="s">
        <v>22</v>
      </c>
      <c r="I36218" t="s">
        <v>188424</v>
      </c>
      <c r="J36218" t="s">
        <v>188424</v>
      </c>
      <c r="K36218">
        <v>0</v>
      </c>
      <c r="L36218" t="s">
        <v>188424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>
        <v>0</v>
      </c>
      <c r="S36218">
        <v>0</v>
      </c>
    </row>
    <row r="36219" spans="1:19" x14ac:dyDescent="0.25">
      <c r="A36219">
        <v>34458</v>
      </c>
      <c r="B36219" t="s">
        <v>65426</v>
      </c>
      <c r="C36219" t="s">
        <v>47</v>
      </c>
      <c r="D36219" t="s">
        <v>130143</v>
      </c>
      <c r="E36219" s="3">
        <v>42216</v>
      </c>
      <c r="F36219">
        <v>124900</v>
      </c>
      <c r="G36219" t="s">
        <v>65427</v>
      </c>
      <c r="H36219" t="s">
        <v>22</v>
      </c>
      <c r="I36219" t="s">
        <v>188424</v>
      </c>
      <c r="J36219" t="s">
        <v>188424</v>
      </c>
      <c r="K36219">
        <v>0</v>
      </c>
      <c r="L36219" t="s">
        <v>188424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</row>
    <row r="36220" spans="1:19" x14ac:dyDescent="0.25">
      <c r="A36220">
        <v>18085</v>
      </c>
      <c r="B36220" t="s">
        <v>65428</v>
      </c>
      <c r="C36220" t="s">
        <v>47</v>
      </c>
      <c r="D36220" t="s">
        <v>130143</v>
      </c>
      <c r="E36220" s="3">
        <v>41851</v>
      </c>
      <c r="F36220">
        <v>108000</v>
      </c>
      <c r="G36220" t="s">
        <v>65429</v>
      </c>
      <c r="H36220" t="s">
        <v>22</v>
      </c>
      <c r="I36220" t="s">
        <v>188424</v>
      </c>
      <c r="J36220" t="s">
        <v>188424</v>
      </c>
      <c r="K36220">
        <v>0</v>
      </c>
      <c r="L36220" t="s">
        <v>188424</v>
      </c>
      <c r="M36220">
        <v>0</v>
      </c>
      <c r="N36220">
        <v>0</v>
      </c>
      <c r="O36220">
        <v>0</v>
      </c>
      <c r="P36220">
        <v>0</v>
      </c>
      <c r="Q36220">
        <v>0</v>
      </c>
      <c r="R36220">
        <v>0</v>
      </c>
      <c r="S36220">
        <v>0</v>
      </c>
    </row>
    <row r="36221" spans="1:19" x14ac:dyDescent="0.25">
      <c r="A36221">
        <v>34459</v>
      </c>
      <c r="B36221" t="s">
        <v>65430</v>
      </c>
      <c r="C36221" t="s">
        <v>47</v>
      </c>
      <c r="D36221" t="s">
        <v>130143</v>
      </c>
      <c r="E36221" s="3">
        <v>42207</v>
      </c>
      <c r="F36221">
        <v>103000</v>
      </c>
      <c r="G36221" t="s">
        <v>65431</v>
      </c>
      <c r="H36221" t="s">
        <v>22</v>
      </c>
      <c r="I36221" t="s">
        <v>188424</v>
      </c>
      <c r="J36221" t="s">
        <v>188424</v>
      </c>
      <c r="K36221">
        <v>0</v>
      </c>
      <c r="L36221" t="s">
        <v>188424</v>
      </c>
      <c r="M36221">
        <v>0</v>
      </c>
      <c r="N36221">
        <v>0</v>
      </c>
      <c r="O36221">
        <v>0</v>
      </c>
      <c r="P36221">
        <v>0</v>
      </c>
      <c r="Q36221">
        <v>0</v>
      </c>
      <c r="R36221">
        <v>0</v>
      </c>
      <c r="S36221">
        <v>0</v>
      </c>
    </row>
    <row r="36222" spans="1:19" x14ac:dyDescent="0.25">
      <c r="A36222">
        <v>36163</v>
      </c>
      <c r="B36222" t="s">
        <v>65432</v>
      </c>
      <c r="C36222" t="s">
        <v>47</v>
      </c>
      <c r="D36222" t="s">
        <v>130143</v>
      </c>
      <c r="E36222" s="3">
        <v>42237</v>
      </c>
      <c r="F36222">
        <v>120000</v>
      </c>
      <c r="G36222" t="s">
        <v>65433</v>
      </c>
      <c r="H36222" t="s">
        <v>22</v>
      </c>
      <c r="I36222" t="s">
        <v>188424</v>
      </c>
      <c r="J36222" t="s">
        <v>188424</v>
      </c>
      <c r="K36222">
        <v>0</v>
      </c>
      <c r="L36222" t="s">
        <v>188424</v>
      </c>
      <c r="M36222">
        <v>0</v>
      </c>
      <c r="N36222">
        <v>0</v>
      </c>
      <c r="O36222">
        <v>0</v>
      </c>
      <c r="P36222">
        <v>0</v>
      </c>
      <c r="Q36222">
        <v>0</v>
      </c>
      <c r="R36222">
        <v>0</v>
      </c>
      <c r="S36222">
        <v>0</v>
      </c>
    </row>
    <row r="36223" spans="1:19" x14ac:dyDescent="0.25">
      <c r="A36223">
        <v>13162</v>
      </c>
      <c r="B36223" t="s">
        <v>65434</v>
      </c>
      <c r="C36223" t="s">
        <v>47</v>
      </c>
      <c r="D36223" t="s">
        <v>130143</v>
      </c>
      <c r="E36223" s="3">
        <v>41709</v>
      </c>
      <c r="F36223">
        <v>96000</v>
      </c>
      <c r="G36223" t="s">
        <v>65435</v>
      </c>
      <c r="H36223" t="s">
        <v>22</v>
      </c>
      <c r="I36223" t="s">
        <v>188424</v>
      </c>
      <c r="J36223" t="s">
        <v>188424</v>
      </c>
      <c r="K36223">
        <v>0</v>
      </c>
      <c r="L36223" t="s">
        <v>188424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  <c r="S36223">
        <v>0</v>
      </c>
    </row>
    <row r="36224" spans="1:19" x14ac:dyDescent="0.25">
      <c r="A36224">
        <v>34460</v>
      </c>
      <c r="B36224" t="s">
        <v>65436</v>
      </c>
      <c r="C36224" t="s">
        <v>47</v>
      </c>
      <c r="D36224" t="s">
        <v>130143</v>
      </c>
      <c r="E36224" s="3">
        <v>42214</v>
      </c>
      <c r="F36224">
        <v>110000</v>
      </c>
      <c r="G36224" t="s">
        <v>65437</v>
      </c>
      <c r="H36224" t="s">
        <v>22</v>
      </c>
      <c r="I36224" t="s">
        <v>188424</v>
      </c>
      <c r="J36224" t="s">
        <v>188424</v>
      </c>
      <c r="K36224">
        <v>0</v>
      </c>
      <c r="L36224" t="s">
        <v>188424</v>
      </c>
      <c r="M36224">
        <v>0</v>
      </c>
      <c r="N36224">
        <v>0</v>
      </c>
      <c r="O36224">
        <v>0</v>
      </c>
      <c r="P36224">
        <v>0</v>
      </c>
      <c r="Q36224">
        <v>0</v>
      </c>
      <c r="R36224">
        <v>0</v>
      </c>
      <c r="S36224">
        <v>0</v>
      </c>
    </row>
    <row r="36225" spans="1:19" x14ac:dyDescent="0.25">
      <c r="A36225">
        <v>16584</v>
      </c>
      <c r="B36225" t="s">
        <v>65438</v>
      </c>
      <c r="C36225" t="s">
        <v>47</v>
      </c>
      <c r="D36225" t="s">
        <v>130143</v>
      </c>
      <c r="E36225" s="3">
        <v>41810</v>
      </c>
      <c r="F36225">
        <v>110000</v>
      </c>
      <c r="G36225" t="s">
        <v>65439</v>
      </c>
      <c r="H36225" t="s">
        <v>22</v>
      </c>
      <c r="I36225" t="s">
        <v>188424</v>
      </c>
      <c r="J36225" t="s">
        <v>188424</v>
      </c>
      <c r="K36225">
        <v>0</v>
      </c>
      <c r="L36225" t="s">
        <v>188424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>
        <v>0</v>
      </c>
      <c r="S36225">
        <v>0</v>
      </c>
    </row>
    <row r="36226" spans="1:19" x14ac:dyDescent="0.25">
      <c r="A36226">
        <v>9640</v>
      </c>
      <c r="B36226" t="s">
        <v>65440</v>
      </c>
      <c r="C36226" t="s">
        <v>47</v>
      </c>
      <c r="D36226" t="s">
        <v>130143</v>
      </c>
      <c r="E36226" s="3">
        <v>41593</v>
      </c>
      <c r="F36226">
        <v>82000</v>
      </c>
      <c r="G36226" t="s">
        <v>65441</v>
      </c>
      <c r="H36226" t="s">
        <v>22</v>
      </c>
      <c r="I36226" t="s">
        <v>188424</v>
      </c>
      <c r="J36226" t="s">
        <v>188424</v>
      </c>
      <c r="K36226">
        <v>0</v>
      </c>
      <c r="L36226" t="s">
        <v>188424</v>
      </c>
      <c r="M36226">
        <v>0</v>
      </c>
      <c r="N36226">
        <v>0</v>
      </c>
      <c r="O36226">
        <v>0</v>
      </c>
      <c r="P36226">
        <v>0</v>
      </c>
      <c r="Q36226">
        <v>0</v>
      </c>
      <c r="R36226">
        <v>0</v>
      </c>
      <c r="S36226">
        <v>0</v>
      </c>
    </row>
    <row r="36227" spans="1:19" x14ac:dyDescent="0.25">
      <c r="A36227">
        <v>14222</v>
      </c>
      <c r="B36227" t="s">
        <v>65442</v>
      </c>
      <c r="C36227" t="s">
        <v>47</v>
      </c>
      <c r="D36227" t="s">
        <v>130143</v>
      </c>
      <c r="E36227" s="3">
        <v>41738</v>
      </c>
      <c r="F36227">
        <v>82000</v>
      </c>
      <c r="G36227" t="s">
        <v>65443</v>
      </c>
      <c r="H36227" t="s">
        <v>22</v>
      </c>
      <c r="I36227" t="s">
        <v>188424</v>
      </c>
      <c r="J36227" t="s">
        <v>188424</v>
      </c>
      <c r="K36227">
        <v>0</v>
      </c>
      <c r="L36227" t="s">
        <v>188424</v>
      </c>
      <c r="M36227">
        <v>0</v>
      </c>
      <c r="N36227">
        <v>0</v>
      </c>
      <c r="O36227">
        <v>0</v>
      </c>
      <c r="P36227">
        <v>0</v>
      </c>
      <c r="Q36227">
        <v>0</v>
      </c>
      <c r="R36227">
        <v>0</v>
      </c>
      <c r="S36227">
        <v>0</v>
      </c>
    </row>
    <row r="36228" spans="1:19" x14ac:dyDescent="0.25">
      <c r="A36228">
        <v>3017</v>
      </c>
      <c r="B36228" t="s">
        <v>65444</v>
      </c>
      <c r="C36228" t="s">
        <v>47</v>
      </c>
      <c r="D36228" t="s">
        <v>130143</v>
      </c>
      <c r="E36228" s="3">
        <v>41425</v>
      </c>
      <c r="F36228">
        <v>76000</v>
      </c>
      <c r="G36228" t="s">
        <v>65445</v>
      </c>
      <c r="H36228" t="s">
        <v>22</v>
      </c>
      <c r="I36228" t="s">
        <v>188424</v>
      </c>
      <c r="J36228" t="s">
        <v>188424</v>
      </c>
      <c r="K36228">
        <v>0</v>
      </c>
      <c r="L36228" t="s">
        <v>188424</v>
      </c>
      <c r="M36228">
        <v>0</v>
      </c>
      <c r="N36228">
        <v>0</v>
      </c>
      <c r="O36228">
        <v>0</v>
      </c>
      <c r="P36228">
        <v>0</v>
      </c>
      <c r="Q36228">
        <v>0</v>
      </c>
      <c r="R36228">
        <v>0</v>
      </c>
      <c r="S36228">
        <v>0</v>
      </c>
    </row>
    <row r="36229" spans="1:19" x14ac:dyDescent="0.25">
      <c r="A36229">
        <v>30762</v>
      </c>
      <c r="B36229" t="s">
        <v>65446</v>
      </c>
      <c r="C36229" t="s">
        <v>47</v>
      </c>
      <c r="D36229" t="s">
        <v>130143</v>
      </c>
      <c r="E36229" s="3">
        <v>42150</v>
      </c>
      <c r="F36229">
        <v>108000</v>
      </c>
      <c r="G36229" t="s">
        <v>65447</v>
      </c>
      <c r="H36229" t="s">
        <v>22</v>
      </c>
      <c r="I36229" t="s">
        <v>188424</v>
      </c>
      <c r="J36229" t="s">
        <v>188424</v>
      </c>
      <c r="K36229">
        <v>0</v>
      </c>
      <c r="L36229" t="s">
        <v>188424</v>
      </c>
      <c r="M36229">
        <v>0</v>
      </c>
      <c r="N36229">
        <v>0</v>
      </c>
      <c r="O36229">
        <v>0</v>
      </c>
      <c r="P36229">
        <v>0</v>
      </c>
      <c r="Q36229">
        <v>0</v>
      </c>
      <c r="R36229">
        <v>0</v>
      </c>
      <c r="S36229">
        <v>0</v>
      </c>
    </row>
    <row r="36230" spans="1:19" x14ac:dyDescent="0.25">
      <c r="A36230">
        <v>32677</v>
      </c>
      <c r="B36230" t="s">
        <v>65448</v>
      </c>
      <c r="C36230" t="s">
        <v>47</v>
      </c>
      <c r="D36230" t="s">
        <v>130143</v>
      </c>
      <c r="E36230" s="3">
        <v>42158</v>
      </c>
      <c r="F36230">
        <v>109901</v>
      </c>
      <c r="G36230" t="s">
        <v>65449</v>
      </c>
      <c r="H36230" t="s">
        <v>22</v>
      </c>
      <c r="I36230" t="s">
        <v>188424</v>
      </c>
      <c r="J36230" t="s">
        <v>188424</v>
      </c>
      <c r="K36230">
        <v>0</v>
      </c>
      <c r="L36230" t="s">
        <v>188424</v>
      </c>
      <c r="M36230">
        <v>0</v>
      </c>
      <c r="N36230">
        <v>0</v>
      </c>
      <c r="O36230">
        <v>0</v>
      </c>
      <c r="P36230">
        <v>0</v>
      </c>
      <c r="Q36230">
        <v>0</v>
      </c>
      <c r="R36230">
        <v>0</v>
      </c>
      <c r="S36230">
        <v>0</v>
      </c>
    </row>
    <row r="36231" spans="1:19" x14ac:dyDescent="0.25">
      <c r="A36231">
        <v>7839</v>
      </c>
      <c r="B36231" t="s">
        <v>65450</v>
      </c>
      <c r="C36231" t="s">
        <v>47</v>
      </c>
      <c r="D36231" t="s">
        <v>130143</v>
      </c>
      <c r="E36231" s="3">
        <v>41526</v>
      </c>
      <c r="F36231">
        <v>103000</v>
      </c>
      <c r="G36231" t="s">
        <v>65451</v>
      </c>
      <c r="H36231" t="s">
        <v>22</v>
      </c>
      <c r="I36231" t="s">
        <v>188424</v>
      </c>
      <c r="J36231" t="s">
        <v>188424</v>
      </c>
      <c r="K36231">
        <v>0</v>
      </c>
      <c r="L36231" t="s">
        <v>188424</v>
      </c>
      <c r="M36231">
        <v>0</v>
      </c>
      <c r="N36231">
        <v>0</v>
      </c>
      <c r="O36231">
        <v>0</v>
      </c>
      <c r="P36231">
        <v>0</v>
      </c>
      <c r="Q36231">
        <v>0</v>
      </c>
      <c r="R36231">
        <v>0</v>
      </c>
      <c r="S36231">
        <v>0</v>
      </c>
    </row>
    <row r="36232" spans="1:19" x14ac:dyDescent="0.25">
      <c r="A36232">
        <v>52893</v>
      </c>
      <c r="B36232" t="s">
        <v>65450</v>
      </c>
      <c r="C36232" t="s">
        <v>47</v>
      </c>
      <c r="D36232" t="s">
        <v>130144</v>
      </c>
      <c r="E36232" s="3">
        <v>42587</v>
      </c>
      <c r="F36232">
        <v>120000</v>
      </c>
      <c r="G36232" t="s">
        <v>65452</v>
      </c>
      <c r="H36232" t="s">
        <v>22</v>
      </c>
      <c r="I36232" t="s">
        <v>188424</v>
      </c>
      <c r="J36232" t="s">
        <v>188424</v>
      </c>
      <c r="K36232">
        <v>0</v>
      </c>
      <c r="L36232" t="s">
        <v>188424</v>
      </c>
      <c r="M36232">
        <v>0</v>
      </c>
      <c r="N36232">
        <v>0</v>
      </c>
      <c r="O36232">
        <v>0</v>
      </c>
      <c r="P36232">
        <v>0</v>
      </c>
      <c r="Q36232">
        <v>0</v>
      </c>
      <c r="R36232">
        <v>0</v>
      </c>
      <c r="S36232">
        <v>0</v>
      </c>
    </row>
    <row r="36233" spans="1:19" x14ac:dyDescent="0.25">
      <c r="A36233">
        <v>36164</v>
      </c>
      <c r="B36233" t="s">
        <v>65453</v>
      </c>
      <c r="C36233" t="s">
        <v>47</v>
      </c>
      <c r="D36233" t="s">
        <v>130143</v>
      </c>
      <c r="E36233" s="3">
        <v>42244</v>
      </c>
      <c r="F36233">
        <v>111500</v>
      </c>
      <c r="G36233" t="s">
        <v>65454</v>
      </c>
      <c r="H36233" t="s">
        <v>22</v>
      </c>
      <c r="I36233" t="s">
        <v>188424</v>
      </c>
      <c r="J36233" t="s">
        <v>188424</v>
      </c>
      <c r="K36233">
        <v>0</v>
      </c>
      <c r="L36233" t="s">
        <v>188424</v>
      </c>
      <c r="M36233">
        <v>0</v>
      </c>
      <c r="N36233">
        <v>0</v>
      </c>
      <c r="O36233">
        <v>0</v>
      </c>
      <c r="P36233">
        <v>0</v>
      </c>
      <c r="Q36233">
        <v>0</v>
      </c>
      <c r="R36233">
        <v>0</v>
      </c>
      <c r="S36233">
        <v>0</v>
      </c>
    </row>
    <row r="36234" spans="1:19" x14ac:dyDescent="0.25">
      <c r="A36234">
        <v>4252</v>
      </c>
      <c r="B36234" t="s">
        <v>65455</v>
      </c>
      <c r="C36234" t="s">
        <v>47</v>
      </c>
      <c r="D36234" t="s">
        <v>130143</v>
      </c>
      <c r="E36234" s="3">
        <v>41429</v>
      </c>
      <c r="F36234">
        <v>101000</v>
      </c>
      <c r="G36234" t="s">
        <v>65456</v>
      </c>
      <c r="H36234" t="s">
        <v>22</v>
      </c>
      <c r="I36234" t="s">
        <v>188424</v>
      </c>
      <c r="J36234" t="s">
        <v>188424</v>
      </c>
      <c r="K36234">
        <v>0</v>
      </c>
      <c r="L36234" t="s">
        <v>188424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  <c r="S36234">
        <v>0</v>
      </c>
    </row>
    <row r="36235" spans="1:19" x14ac:dyDescent="0.25">
      <c r="A36235">
        <v>29204</v>
      </c>
      <c r="B36235" t="s">
        <v>65457</v>
      </c>
      <c r="C36235" t="s">
        <v>47</v>
      </c>
      <c r="D36235" t="s">
        <v>130143</v>
      </c>
      <c r="E36235" s="3">
        <v>42109</v>
      </c>
      <c r="F36235">
        <v>104000</v>
      </c>
      <c r="G36235" t="s">
        <v>65458</v>
      </c>
      <c r="H36235" t="s">
        <v>22</v>
      </c>
      <c r="I36235" t="s">
        <v>188424</v>
      </c>
      <c r="J36235" t="s">
        <v>188424</v>
      </c>
      <c r="K36235">
        <v>0</v>
      </c>
      <c r="L36235" t="s">
        <v>188424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>
        <v>0</v>
      </c>
      <c r="S36235">
        <v>0</v>
      </c>
    </row>
    <row r="36236" spans="1:19" x14ac:dyDescent="0.25">
      <c r="A36236">
        <v>14223</v>
      </c>
      <c r="B36236" t="s">
        <v>65459</v>
      </c>
      <c r="C36236" t="s">
        <v>47</v>
      </c>
      <c r="D36236" t="s">
        <v>130143</v>
      </c>
      <c r="E36236" s="3">
        <v>41752</v>
      </c>
      <c r="F36236">
        <v>101000</v>
      </c>
      <c r="G36236" t="s">
        <v>65460</v>
      </c>
      <c r="H36236" t="s">
        <v>22</v>
      </c>
      <c r="I36236" t="s">
        <v>188424</v>
      </c>
      <c r="J36236" t="s">
        <v>188424</v>
      </c>
      <c r="K36236">
        <v>0</v>
      </c>
      <c r="L36236" t="s">
        <v>188424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</row>
    <row r="36237" spans="1:19" x14ac:dyDescent="0.25">
      <c r="A36237">
        <v>39225</v>
      </c>
      <c r="B36237" t="s">
        <v>65461</v>
      </c>
      <c r="C36237" t="s">
        <v>47</v>
      </c>
      <c r="D36237" t="s">
        <v>130143</v>
      </c>
      <c r="E36237" s="3">
        <v>42291</v>
      </c>
      <c r="F36237">
        <v>107000</v>
      </c>
      <c r="G36237" t="s">
        <v>65462</v>
      </c>
      <c r="H36237" t="s">
        <v>22</v>
      </c>
      <c r="I36237" t="s">
        <v>188424</v>
      </c>
      <c r="J36237" t="s">
        <v>188424</v>
      </c>
      <c r="K36237">
        <v>0</v>
      </c>
      <c r="L36237" t="s">
        <v>188424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</row>
    <row r="36238" spans="1:19" x14ac:dyDescent="0.25">
      <c r="A36238">
        <v>9641</v>
      </c>
      <c r="B36238" t="s">
        <v>65463</v>
      </c>
      <c r="C36238" t="s">
        <v>47</v>
      </c>
      <c r="D36238" t="s">
        <v>130143</v>
      </c>
      <c r="E36238" s="3">
        <v>41597</v>
      </c>
      <c r="F36238">
        <v>103000</v>
      </c>
      <c r="G36238" t="s">
        <v>65464</v>
      </c>
      <c r="H36238" t="s">
        <v>22</v>
      </c>
      <c r="I36238" t="s">
        <v>188424</v>
      </c>
      <c r="J36238" t="s">
        <v>188424</v>
      </c>
      <c r="K36238">
        <v>0</v>
      </c>
      <c r="L36238" t="s">
        <v>188424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  <c r="S36238">
        <v>0</v>
      </c>
    </row>
    <row r="36239" spans="1:19" x14ac:dyDescent="0.25">
      <c r="A36239">
        <v>45031</v>
      </c>
      <c r="B36239" t="s">
        <v>65465</v>
      </c>
      <c r="C36239" t="s">
        <v>47</v>
      </c>
      <c r="D36239" t="s">
        <v>130143</v>
      </c>
      <c r="E36239" s="3">
        <v>42453</v>
      </c>
      <c r="F36239">
        <v>47000</v>
      </c>
      <c r="G36239" t="s">
        <v>65466</v>
      </c>
      <c r="H36239" t="s">
        <v>22</v>
      </c>
      <c r="I36239" t="s">
        <v>188424</v>
      </c>
      <c r="J36239" t="s">
        <v>188424</v>
      </c>
      <c r="K36239">
        <v>0</v>
      </c>
      <c r="L36239" t="s">
        <v>188424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>
        <v>0</v>
      </c>
      <c r="S36239">
        <v>0</v>
      </c>
    </row>
    <row r="36240" spans="1:19" x14ac:dyDescent="0.25">
      <c r="A36240">
        <v>46577</v>
      </c>
      <c r="B36240" t="s">
        <v>65465</v>
      </c>
      <c r="C36240" t="s">
        <v>47</v>
      </c>
      <c r="D36240" t="s">
        <v>130143</v>
      </c>
      <c r="E36240" s="3">
        <v>42461</v>
      </c>
      <c r="F36240">
        <v>75000</v>
      </c>
      <c r="G36240" t="s">
        <v>65467</v>
      </c>
      <c r="H36240" t="s">
        <v>22</v>
      </c>
      <c r="I36240" t="s">
        <v>188424</v>
      </c>
      <c r="J36240" t="s">
        <v>188424</v>
      </c>
      <c r="K36240">
        <v>0</v>
      </c>
      <c r="L36240" t="s">
        <v>188424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</row>
    <row r="36241" spans="1:19" x14ac:dyDescent="0.25">
      <c r="A36241">
        <v>16585</v>
      </c>
      <c r="B36241" t="s">
        <v>65468</v>
      </c>
      <c r="C36241" t="s">
        <v>47</v>
      </c>
      <c r="D36241" t="s">
        <v>130143</v>
      </c>
      <c r="E36241" s="3">
        <v>41803</v>
      </c>
      <c r="F36241">
        <v>96000</v>
      </c>
      <c r="G36241" t="s">
        <v>65469</v>
      </c>
      <c r="H36241" t="s">
        <v>22</v>
      </c>
      <c r="I36241" t="s">
        <v>188424</v>
      </c>
      <c r="J36241" t="s">
        <v>188424</v>
      </c>
      <c r="K36241">
        <v>0</v>
      </c>
      <c r="L36241" t="s">
        <v>188424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  <c r="S36241">
        <v>0</v>
      </c>
    </row>
    <row r="36242" spans="1:19" x14ac:dyDescent="0.25">
      <c r="A36242">
        <v>50225</v>
      </c>
      <c r="B36242" t="s">
        <v>65470</v>
      </c>
      <c r="C36242" t="s">
        <v>47</v>
      </c>
      <c r="D36242" t="s">
        <v>130144</v>
      </c>
      <c r="E36242" s="3">
        <v>42548</v>
      </c>
      <c r="F36242">
        <v>130000</v>
      </c>
      <c r="G36242" t="s">
        <v>65471</v>
      </c>
      <c r="H36242" t="s">
        <v>22</v>
      </c>
      <c r="I36242" t="s">
        <v>188424</v>
      </c>
      <c r="J36242" t="s">
        <v>188424</v>
      </c>
      <c r="K36242">
        <v>0</v>
      </c>
      <c r="L36242" t="s">
        <v>188424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  <c r="S36242">
        <v>0</v>
      </c>
    </row>
    <row r="36243" spans="1:19" x14ac:dyDescent="0.25">
      <c r="A36243">
        <v>26010</v>
      </c>
      <c r="B36243" t="s">
        <v>65472</v>
      </c>
      <c r="C36243" t="s">
        <v>47</v>
      </c>
      <c r="D36243" t="s">
        <v>130143</v>
      </c>
      <c r="E36243" s="3">
        <v>42016</v>
      </c>
      <c r="F36243">
        <v>103000</v>
      </c>
      <c r="G36243" t="s">
        <v>65473</v>
      </c>
      <c r="H36243" t="s">
        <v>22</v>
      </c>
      <c r="I36243" t="s">
        <v>188424</v>
      </c>
      <c r="J36243" t="s">
        <v>188424</v>
      </c>
      <c r="K36243">
        <v>0</v>
      </c>
      <c r="L36243" t="s">
        <v>188424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</row>
    <row r="36244" spans="1:19" x14ac:dyDescent="0.25">
      <c r="A36244">
        <v>14224</v>
      </c>
      <c r="B36244" t="s">
        <v>65474</v>
      </c>
      <c r="C36244" t="s">
        <v>47</v>
      </c>
      <c r="D36244" t="s">
        <v>130143</v>
      </c>
      <c r="E36244" s="3">
        <v>41745</v>
      </c>
      <c r="F36244">
        <v>105000</v>
      </c>
      <c r="G36244" t="s">
        <v>65475</v>
      </c>
      <c r="H36244" t="s">
        <v>22</v>
      </c>
      <c r="I36244" t="s">
        <v>188424</v>
      </c>
      <c r="J36244" t="s">
        <v>188424</v>
      </c>
      <c r="K36244">
        <v>0</v>
      </c>
      <c r="L36244" t="s">
        <v>188424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</row>
    <row r="36245" spans="1:19" x14ac:dyDescent="0.25">
      <c r="A36245">
        <v>50226</v>
      </c>
      <c r="B36245" t="s">
        <v>65476</v>
      </c>
      <c r="C36245" t="s">
        <v>47</v>
      </c>
      <c r="D36245" t="s">
        <v>130144</v>
      </c>
      <c r="E36245" s="3">
        <v>42538</v>
      </c>
      <c r="F36245">
        <v>120000</v>
      </c>
      <c r="G36245" t="s">
        <v>65477</v>
      </c>
      <c r="H36245" t="s">
        <v>22</v>
      </c>
      <c r="I36245" t="s">
        <v>188424</v>
      </c>
      <c r="J36245" t="s">
        <v>188424</v>
      </c>
      <c r="K36245">
        <v>0</v>
      </c>
      <c r="L36245" t="s">
        <v>188424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0</v>
      </c>
    </row>
    <row r="36246" spans="1:19" x14ac:dyDescent="0.25">
      <c r="A36246">
        <v>18086</v>
      </c>
      <c r="B36246" t="s">
        <v>65478</v>
      </c>
      <c r="C36246" t="s">
        <v>47</v>
      </c>
      <c r="D36246" t="s">
        <v>130143</v>
      </c>
      <c r="E36246" s="3">
        <v>41851</v>
      </c>
      <c r="F36246">
        <v>95000</v>
      </c>
      <c r="G36246" t="s">
        <v>65479</v>
      </c>
      <c r="H36246" t="s">
        <v>22</v>
      </c>
      <c r="I36246" t="s">
        <v>188424</v>
      </c>
      <c r="J36246" t="s">
        <v>188424</v>
      </c>
      <c r="K36246">
        <v>0</v>
      </c>
      <c r="L36246" t="s">
        <v>188424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</row>
    <row r="36247" spans="1:19" x14ac:dyDescent="0.25">
      <c r="A36247">
        <v>21035</v>
      </c>
      <c r="B36247" t="s">
        <v>65480</v>
      </c>
      <c r="C36247" t="s">
        <v>47</v>
      </c>
      <c r="D36247" t="s">
        <v>130143</v>
      </c>
      <c r="E36247" s="3">
        <v>41904</v>
      </c>
      <c r="F36247">
        <v>84000</v>
      </c>
      <c r="G36247" t="s">
        <v>65481</v>
      </c>
      <c r="H36247" t="s">
        <v>22</v>
      </c>
      <c r="I36247" t="s">
        <v>188424</v>
      </c>
      <c r="J36247" t="s">
        <v>188424</v>
      </c>
      <c r="K36247">
        <v>0</v>
      </c>
      <c r="L36247" t="s">
        <v>188424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</row>
    <row r="36248" spans="1:19" x14ac:dyDescent="0.25">
      <c r="A36248">
        <v>52894</v>
      </c>
      <c r="B36248" t="s">
        <v>65482</v>
      </c>
      <c r="C36248" t="s">
        <v>47</v>
      </c>
      <c r="D36248" t="s">
        <v>130144</v>
      </c>
      <c r="E36248" s="3">
        <v>42590</v>
      </c>
      <c r="F36248">
        <v>100000</v>
      </c>
      <c r="G36248" t="s">
        <v>65483</v>
      </c>
      <c r="H36248" t="s">
        <v>22</v>
      </c>
      <c r="I36248" t="s">
        <v>188424</v>
      </c>
      <c r="J36248" t="s">
        <v>188424</v>
      </c>
      <c r="K36248">
        <v>0</v>
      </c>
      <c r="L36248" t="s">
        <v>188424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</row>
    <row r="36249" spans="1:19" x14ac:dyDescent="0.25">
      <c r="A36249">
        <v>32678</v>
      </c>
      <c r="B36249" t="s">
        <v>65484</v>
      </c>
      <c r="C36249" t="s">
        <v>47</v>
      </c>
      <c r="D36249" t="s">
        <v>130143</v>
      </c>
      <c r="E36249" s="3">
        <v>42170</v>
      </c>
      <c r="F36249">
        <v>93500</v>
      </c>
      <c r="G36249" t="s">
        <v>65485</v>
      </c>
      <c r="H36249" t="s">
        <v>22</v>
      </c>
      <c r="I36249" t="s">
        <v>188424</v>
      </c>
      <c r="J36249" t="s">
        <v>188424</v>
      </c>
      <c r="K36249">
        <v>0</v>
      </c>
      <c r="L36249" t="s">
        <v>188424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</row>
    <row r="36250" spans="1:19" x14ac:dyDescent="0.25">
      <c r="A36250">
        <v>46578</v>
      </c>
      <c r="B36250" t="s">
        <v>65486</v>
      </c>
      <c r="C36250" t="s">
        <v>47</v>
      </c>
      <c r="D36250" t="s">
        <v>130143</v>
      </c>
      <c r="E36250" s="3">
        <v>42489</v>
      </c>
      <c r="F36250">
        <v>114900</v>
      </c>
      <c r="G36250" t="s">
        <v>65487</v>
      </c>
      <c r="H36250" t="s">
        <v>22</v>
      </c>
      <c r="I36250" t="s">
        <v>188424</v>
      </c>
      <c r="J36250" t="s">
        <v>188424</v>
      </c>
      <c r="K36250">
        <v>0</v>
      </c>
      <c r="L36250" t="s">
        <v>188424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</row>
    <row r="36251" spans="1:19" x14ac:dyDescent="0.25">
      <c r="A36251">
        <v>14225</v>
      </c>
      <c r="B36251" t="s">
        <v>65488</v>
      </c>
      <c r="C36251" t="s">
        <v>47</v>
      </c>
      <c r="D36251" t="s">
        <v>130143</v>
      </c>
      <c r="E36251" s="3">
        <v>41730</v>
      </c>
      <c r="F36251">
        <v>67000</v>
      </c>
      <c r="G36251" t="s">
        <v>65489</v>
      </c>
      <c r="H36251" t="s">
        <v>22</v>
      </c>
      <c r="I36251" t="s">
        <v>188424</v>
      </c>
      <c r="J36251" t="s">
        <v>188424</v>
      </c>
      <c r="K36251">
        <v>0</v>
      </c>
      <c r="L36251" t="s">
        <v>188424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</row>
    <row r="36252" spans="1:19" x14ac:dyDescent="0.25">
      <c r="A36252">
        <v>48335</v>
      </c>
      <c r="B36252" t="s">
        <v>65488</v>
      </c>
      <c r="C36252" t="s">
        <v>47</v>
      </c>
      <c r="D36252" t="s">
        <v>130144</v>
      </c>
      <c r="E36252" s="3">
        <v>42515</v>
      </c>
      <c r="F36252">
        <v>108000</v>
      </c>
      <c r="G36252" t="s">
        <v>65490</v>
      </c>
      <c r="H36252" t="s">
        <v>22</v>
      </c>
      <c r="I36252" t="s">
        <v>188424</v>
      </c>
      <c r="J36252" t="s">
        <v>188424</v>
      </c>
      <c r="K36252">
        <v>0</v>
      </c>
      <c r="L36252" t="s">
        <v>188424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</row>
    <row r="36253" spans="1:19" x14ac:dyDescent="0.25">
      <c r="A36253">
        <v>36165</v>
      </c>
      <c r="B36253" t="s">
        <v>65491</v>
      </c>
      <c r="C36253" t="s">
        <v>47</v>
      </c>
      <c r="D36253" t="s">
        <v>130143</v>
      </c>
      <c r="E36253" s="3">
        <v>42219</v>
      </c>
      <c r="F36253">
        <v>95000</v>
      </c>
      <c r="G36253" t="s">
        <v>65492</v>
      </c>
      <c r="H36253" t="s">
        <v>22</v>
      </c>
      <c r="I36253" t="s">
        <v>188424</v>
      </c>
      <c r="J36253" t="s">
        <v>188424</v>
      </c>
      <c r="K36253">
        <v>0</v>
      </c>
      <c r="L36253" t="s">
        <v>188424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</row>
    <row r="36254" spans="1:19" x14ac:dyDescent="0.25">
      <c r="A36254">
        <v>18087</v>
      </c>
      <c r="B36254" t="s">
        <v>65493</v>
      </c>
      <c r="C36254" t="s">
        <v>47</v>
      </c>
      <c r="D36254" t="s">
        <v>130143</v>
      </c>
      <c r="E36254" s="3">
        <v>41849</v>
      </c>
      <c r="F36254">
        <v>75000</v>
      </c>
      <c r="G36254" t="s">
        <v>65494</v>
      </c>
      <c r="H36254" t="s">
        <v>22</v>
      </c>
      <c r="I36254" t="s">
        <v>188424</v>
      </c>
      <c r="J36254" t="s">
        <v>188424</v>
      </c>
      <c r="K36254">
        <v>0</v>
      </c>
      <c r="L36254" t="s">
        <v>188424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</row>
    <row r="36255" spans="1:19" x14ac:dyDescent="0.25">
      <c r="A36255">
        <v>54263</v>
      </c>
      <c r="B36255" t="s">
        <v>65495</v>
      </c>
      <c r="C36255" t="s">
        <v>47</v>
      </c>
      <c r="D36255" t="s">
        <v>130144</v>
      </c>
      <c r="E36255" s="3">
        <v>42635</v>
      </c>
      <c r="F36255">
        <v>115000</v>
      </c>
      <c r="G36255" t="s">
        <v>65496</v>
      </c>
      <c r="H36255" t="s">
        <v>22</v>
      </c>
      <c r="I36255" t="s">
        <v>188424</v>
      </c>
      <c r="J36255" t="s">
        <v>188424</v>
      </c>
      <c r="K36255">
        <v>0</v>
      </c>
      <c r="L36255" t="s">
        <v>188424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</row>
    <row r="36256" spans="1:19" x14ac:dyDescent="0.25">
      <c r="A36256">
        <v>8702</v>
      </c>
      <c r="B36256" t="s">
        <v>65497</v>
      </c>
      <c r="C36256" t="s">
        <v>20</v>
      </c>
      <c r="D36256" t="s">
        <v>130145</v>
      </c>
      <c r="E36256" s="3">
        <v>41570</v>
      </c>
      <c r="F36256">
        <v>210000</v>
      </c>
      <c r="G36256" t="s">
        <v>65498</v>
      </c>
      <c r="H36256" t="s">
        <v>22</v>
      </c>
      <c r="I36256" t="s">
        <v>161202</v>
      </c>
      <c r="J36256" t="s">
        <v>183044</v>
      </c>
      <c r="K36256">
        <v>0.34</v>
      </c>
      <c r="L36256" t="s">
        <v>4602</v>
      </c>
      <c r="M36256">
        <v>70000</v>
      </c>
      <c r="N36256">
        <v>119700</v>
      </c>
      <c r="O36256">
        <v>189700</v>
      </c>
      <c r="P36256">
        <v>1965</v>
      </c>
      <c r="Q36256">
        <v>3</v>
      </c>
      <c r="R36256">
        <v>2</v>
      </c>
      <c r="S36256">
        <v>0</v>
      </c>
    </row>
    <row r="36257" spans="1:19" x14ac:dyDescent="0.25">
      <c r="A36257">
        <v>18088</v>
      </c>
      <c r="B36257" t="s">
        <v>65499</v>
      </c>
      <c r="C36257" t="s">
        <v>20</v>
      </c>
      <c r="D36257" t="s">
        <v>130146</v>
      </c>
      <c r="E36257" s="3">
        <v>41851</v>
      </c>
      <c r="F36257">
        <v>420000</v>
      </c>
      <c r="G36257" t="s">
        <v>65500</v>
      </c>
      <c r="H36257" t="s">
        <v>22</v>
      </c>
      <c r="I36257" t="s">
        <v>161203</v>
      </c>
      <c r="J36257" t="s">
        <v>183045</v>
      </c>
      <c r="K36257">
        <v>0.37</v>
      </c>
      <c r="L36257" t="s">
        <v>4602</v>
      </c>
      <c r="M36257">
        <v>170000</v>
      </c>
      <c r="N36257">
        <v>148100</v>
      </c>
      <c r="O36257">
        <v>324800</v>
      </c>
      <c r="P36257">
        <v>1950</v>
      </c>
      <c r="Q36257">
        <v>1</v>
      </c>
      <c r="R36257">
        <v>2</v>
      </c>
      <c r="S36257">
        <v>0</v>
      </c>
    </row>
    <row r="36258" spans="1:19" x14ac:dyDescent="0.25">
      <c r="A36258">
        <v>4253</v>
      </c>
      <c r="B36258" t="s">
        <v>65501</v>
      </c>
      <c r="C36258" t="s">
        <v>20</v>
      </c>
      <c r="D36258" t="s">
        <v>130147</v>
      </c>
      <c r="E36258" s="3">
        <v>41438</v>
      </c>
      <c r="F36258">
        <v>242403</v>
      </c>
      <c r="G36258" t="s">
        <v>65502</v>
      </c>
      <c r="H36258" t="s">
        <v>22</v>
      </c>
      <c r="I36258" t="s">
        <v>161204</v>
      </c>
      <c r="J36258" t="s">
        <v>183046</v>
      </c>
      <c r="K36258">
        <v>0.32</v>
      </c>
      <c r="L36258" t="s">
        <v>4602</v>
      </c>
      <c r="M36258">
        <v>170000</v>
      </c>
      <c r="N36258">
        <v>103700</v>
      </c>
      <c r="O36258">
        <v>273700</v>
      </c>
      <c r="P36258">
        <v>1951</v>
      </c>
      <c r="Q36258">
        <v>2</v>
      </c>
      <c r="R36258">
        <v>1</v>
      </c>
      <c r="S36258">
        <v>0</v>
      </c>
    </row>
    <row r="36259" spans="1:19" x14ac:dyDescent="0.25">
      <c r="A36259">
        <v>14226</v>
      </c>
      <c r="B36259" t="s">
        <v>65503</v>
      </c>
      <c r="C36259" t="s">
        <v>20</v>
      </c>
      <c r="D36259" t="s">
        <v>130148</v>
      </c>
      <c r="E36259" s="3">
        <v>41746</v>
      </c>
      <c r="F36259">
        <v>250000</v>
      </c>
      <c r="G36259" t="s">
        <v>65504</v>
      </c>
      <c r="H36259" t="s">
        <v>22</v>
      </c>
      <c r="I36259" t="s">
        <v>161205</v>
      </c>
      <c r="J36259" t="s">
        <v>183047</v>
      </c>
      <c r="K36259">
        <v>0.32</v>
      </c>
      <c r="L36259" t="s">
        <v>4602</v>
      </c>
      <c r="M36259">
        <v>170000</v>
      </c>
      <c r="N36259">
        <v>133100</v>
      </c>
      <c r="O36259">
        <v>303100</v>
      </c>
      <c r="P36259">
        <v>1951</v>
      </c>
      <c r="Q36259">
        <v>3</v>
      </c>
      <c r="R36259">
        <v>2</v>
      </c>
      <c r="S36259">
        <v>0</v>
      </c>
    </row>
    <row r="36260" spans="1:19" x14ac:dyDescent="0.25">
      <c r="A36260">
        <v>40376</v>
      </c>
      <c r="B36260" t="s">
        <v>65505</v>
      </c>
      <c r="C36260" t="s">
        <v>20</v>
      </c>
      <c r="D36260" t="s">
        <v>130149</v>
      </c>
      <c r="E36260" s="3">
        <v>42327</v>
      </c>
      <c r="F36260">
        <v>384700</v>
      </c>
      <c r="G36260" t="s">
        <v>65506</v>
      </c>
      <c r="H36260" t="s">
        <v>22</v>
      </c>
      <c r="I36260" t="s">
        <v>161206</v>
      </c>
      <c r="J36260" t="s">
        <v>183048</v>
      </c>
      <c r="K36260">
        <v>0.41</v>
      </c>
      <c r="L36260" t="s">
        <v>4602</v>
      </c>
      <c r="M36260">
        <v>170000</v>
      </c>
      <c r="N36260">
        <v>106200</v>
      </c>
      <c r="O36260">
        <v>278200</v>
      </c>
      <c r="P36260">
        <v>1951</v>
      </c>
      <c r="Q36260">
        <v>3</v>
      </c>
      <c r="R36260">
        <v>2</v>
      </c>
      <c r="S36260">
        <v>0</v>
      </c>
    </row>
    <row r="36261" spans="1:19" x14ac:dyDescent="0.25">
      <c r="A36261">
        <v>50227</v>
      </c>
      <c r="B36261" t="s">
        <v>65507</v>
      </c>
      <c r="C36261" t="s">
        <v>20</v>
      </c>
      <c r="D36261" t="s">
        <v>130150</v>
      </c>
      <c r="E36261" s="3">
        <v>42545</v>
      </c>
      <c r="F36261">
        <v>439000</v>
      </c>
      <c r="G36261" t="s">
        <v>65508</v>
      </c>
      <c r="H36261" t="s">
        <v>22</v>
      </c>
      <c r="I36261" t="s">
        <v>161207</v>
      </c>
      <c r="J36261" t="s">
        <v>183049</v>
      </c>
      <c r="K36261">
        <v>0.33</v>
      </c>
      <c r="L36261" t="s">
        <v>4602</v>
      </c>
      <c r="M36261">
        <v>170000</v>
      </c>
      <c r="N36261">
        <v>135900</v>
      </c>
      <c r="O36261">
        <v>305900</v>
      </c>
      <c r="P36261">
        <v>1952</v>
      </c>
      <c r="Q36261">
        <v>3</v>
      </c>
      <c r="R36261">
        <v>2</v>
      </c>
      <c r="S36261">
        <v>0</v>
      </c>
    </row>
    <row r="36262" spans="1:19" x14ac:dyDescent="0.25">
      <c r="A36262">
        <v>22459</v>
      </c>
      <c r="B36262" t="s">
        <v>65509</v>
      </c>
      <c r="C36262" t="s">
        <v>20</v>
      </c>
      <c r="D36262" t="s">
        <v>130151</v>
      </c>
      <c r="E36262" s="3">
        <v>41914</v>
      </c>
      <c r="F36262">
        <v>431500</v>
      </c>
      <c r="G36262" t="s">
        <v>65510</v>
      </c>
      <c r="H36262" t="s">
        <v>22</v>
      </c>
      <c r="I36262" t="s">
        <v>161208</v>
      </c>
      <c r="J36262" t="s">
        <v>183050</v>
      </c>
      <c r="K36262">
        <v>0.43</v>
      </c>
      <c r="L36262" t="s">
        <v>4602</v>
      </c>
      <c r="M36262">
        <v>170000</v>
      </c>
      <c r="N36262">
        <v>196600</v>
      </c>
      <c r="O36262">
        <v>367500</v>
      </c>
      <c r="P36262">
        <v>1950</v>
      </c>
      <c r="Q36262">
        <v>4</v>
      </c>
      <c r="R36262">
        <v>2</v>
      </c>
      <c r="S36262">
        <v>1</v>
      </c>
    </row>
    <row r="36263" spans="1:19" x14ac:dyDescent="0.25">
      <c r="A36263">
        <v>54264</v>
      </c>
      <c r="B36263" t="s">
        <v>65509</v>
      </c>
      <c r="C36263" t="s">
        <v>20</v>
      </c>
      <c r="D36263" t="s">
        <v>130152</v>
      </c>
      <c r="E36263" s="3">
        <v>42616</v>
      </c>
      <c r="F36263">
        <v>462000</v>
      </c>
      <c r="G36263" t="s">
        <v>65511</v>
      </c>
      <c r="H36263" t="s">
        <v>22</v>
      </c>
      <c r="I36263" t="s">
        <v>161208</v>
      </c>
      <c r="J36263" t="s">
        <v>183050</v>
      </c>
      <c r="K36263">
        <v>0.43</v>
      </c>
      <c r="L36263" t="s">
        <v>4602</v>
      </c>
      <c r="M36263">
        <v>170000</v>
      </c>
      <c r="N36263">
        <v>196600</v>
      </c>
      <c r="O36263">
        <v>367500</v>
      </c>
      <c r="P36263">
        <v>1950</v>
      </c>
      <c r="Q36263">
        <v>4</v>
      </c>
      <c r="R36263">
        <v>2</v>
      </c>
      <c r="S36263">
        <v>1</v>
      </c>
    </row>
    <row r="36264" spans="1:19" x14ac:dyDescent="0.25">
      <c r="A36264">
        <v>6763</v>
      </c>
      <c r="B36264" t="s">
        <v>65512</v>
      </c>
      <c r="C36264" t="s">
        <v>20</v>
      </c>
      <c r="D36264" t="s">
        <v>130153</v>
      </c>
      <c r="E36264" s="3">
        <v>41501</v>
      </c>
      <c r="F36264">
        <v>350000</v>
      </c>
      <c r="G36264" t="s">
        <v>65513</v>
      </c>
      <c r="H36264" t="s">
        <v>22</v>
      </c>
      <c r="I36264" t="s">
        <v>161209</v>
      </c>
      <c r="J36264" t="s">
        <v>183051</v>
      </c>
      <c r="K36264">
        <v>0.41</v>
      </c>
      <c r="L36264" t="s">
        <v>4602</v>
      </c>
      <c r="M36264">
        <v>170000</v>
      </c>
      <c r="N36264">
        <v>123200</v>
      </c>
      <c r="O36264">
        <v>294000</v>
      </c>
      <c r="P36264">
        <v>1950</v>
      </c>
      <c r="Q36264">
        <v>3</v>
      </c>
      <c r="R36264">
        <v>2</v>
      </c>
      <c r="S36264">
        <v>1</v>
      </c>
    </row>
    <row r="36265" spans="1:19" x14ac:dyDescent="0.25">
      <c r="A36265">
        <v>32679</v>
      </c>
      <c r="B36265" t="s">
        <v>65514</v>
      </c>
      <c r="C36265" t="s">
        <v>20</v>
      </c>
      <c r="D36265" t="s">
        <v>130154</v>
      </c>
      <c r="E36265" s="3">
        <v>42156</v>
      </c>
      <c r="F36265">
        <v>389000</v>
      </c>
      <c r="G36265" t="s">
        <v>65515</v>
      </c>
      <c r="H36265" t="s">
        <v>22</v>
      </c>
      <c r="I36265" t="s">
        <v>161210</v>
      </c>
      <c r="J36265" t="s">
        <v>183052</v>
      </c>
      <c r="K36265">
        <v>0.38</v>
      </c>
      <c r="L36265" t="s">
        <v>4602</v>
      </c>
      <c r="M36265">
        <v>170000</v>
      </c>
      <c r="N36265">
        <v>120500</v>
      </c>
      <c r="O36265">
        <v>290500</v>
      </c>
      <c r="P36265">
        <v>1954</v>
      </c>
      <c r="Q36265">
        <v>2</v>
      </c>
      <c r="R36265">
        <v>1</v>
      </c>
      <c r="S36265">
        <v>0</v>
      </c>
    </row>
    <row r="36266" spans="1:19" x14ac:dyDescent="0.25">
      <c r="A36266">
        <v>18089</v>
      </c>
      <c r="B36266" t="s">
        <v>65516</v>
      </c>
      <c r="C36266" t="s">
        <v>20</v>
      </c>
      <c r="D36266" t="s">
        <v>130155</v>
      </c>
      <c r="E36266" s="3">
        <v>41838</v>
      </c>
      <c r="F36266">
        <v>620000</v>
      </c>
      <c r="G36266" t="s">
        <v>65517</v>
      </c>
      <c r="H36266" t="s">
        <v>22</v>
      </c>
      <c r="I36266" t="s">
        <v>161211</v>
      </c>
      <c r="J36266" t="s">
        <v>183053</v>
      </c>
      <c r="K36266">
        <v>0.17</v>
      </c>
      <c r="L36266" t="s">
        <v>4602</v>
      </c>
      <c r="M36266">
        <v>225000</v>
      </c>
      <c r="N36266">
        <v>316200</v>
      </c>
      <c r="O36266">
        <v>549700</v>
      </c>
      <c r="P36266">
        <v>1950</v>
      </c>
      <c r="Q36266">
        <v>4</v>
      </c>
      <c r="R36266">
        <v>2</v>
      </c>
      <c r="S36266">
        <v>0</v>
      </c>
    </row>
    <row r="36267" spans="1:19" x14ac:dyDescent="0.25">
      <c r="A36267">
        <v>29205</v>
      </c>
      <c r="B36267" t="s">
        <v>65518</v>
      </c>
      <c r="C36267" t="s">
        <v>20</v>
      </c>
      <c r="D36267" t="s">
        <v>130156</v>
      </c>
      <c r="E36267" s="3">
        <v>42097</v>
      </c>
      <c r="F36267">
        <v>540000</v>
      </c>
      <c r="G36267" t="s">
        <v>65519</v>
      </c>
      <c r="H36267" t="s">
        <v>22</v>
      </c>
      <c r="I36267" t="s">
        <v>161212</v>
      </c>
      <c r="J36267" t="s">
        <v>183054</v>
      </c>
      <c r="K36267">
        <v>0.2</v>
      </c>
      <c r="L36267" t="s">
        <v>4602</v>
      </c>
      <c r="M36267">
        <v>225000</v>
      </c>
      <c r="N36267">
        <v>259000</v>
      </c>
      <c r="O36267">
        <v>484000</v>
      </c>
      <c r="P36267">
        <v>1950</v>
      </c>
      <c r="Q36267">
        <v>3</v>
      </c>
      <c r="R36267">
        <v>3</v>
      </c>
      <c r="S36267">
        <v>0</v>
      </c>
    </row>
    <row r="36268" spans="1:19" x14ac:dyDescent="0.25">
      <c r="A36268">
        <v>16586</v>
      </c>
      <c r="B36268" t="s">
        <v>65520</v>
      </c>
      <c r="C36268" t="s">
        <v>20</v>
      </c>
      <c r="D36268" t="s">
        <v>130157</v>
      </c>
      <c r="E36268" s="3">
        <v>41803</v>
      </c>
      <c r="F36268">
        <v>590000</v>
      </c>
      <c r="G36268" t="s">
        <v>65521</v>
      </c>
      <c r="H36268" t="s">
        <v>22</v>
      </c>
      <c r="I36268" t="s">
        <v>161213</v>
      </c>
      <c r="J36268" t="s">
        <v>183055</v>
      </c>
      <c r="K36268">
        <v>0.2</v>
      </c>
      <c r="L36268" t="s">
        <v>4602</v>
      </c>
      <c r="M36268">
        <v>225000</v>
      </c>
      <c r="N36268">
        <v>259000</v>
      </c>
      <c r="O36268">
        <v>484000</v>
      </c>
      <c r="P36268">
        <v>1949</v>
      </c>
      <c r="Q36268">
        <v>4</v>
      </c>
      <c r="R36268">
        <v>3</v>
      </c>
      <c r="S36268">
        <v>0</v>
      </c>
    </row>
    <row r="36269" spans="1:19" x14ac:dyDescent="0.25">
      <c r="A36269">
        <v>19555</v>
      </c>
      <c r="B36269" t="s">
        <v>65522</v>
      </c>
      <c r="C36269" t="s">
        <v>20</v>
      </c>
      <c r="D36269" t="s">
        <v>130158</v>
      </c>
      <c r="E36269" s="3">
        <v>41858</v>
      </c>
      <c r="F36269">
        <v>385000</v>
      </c>
      <c r="G36269" t="s">
        <v>65523</v>
      </c>
      <c r="H36269" t="s">
        <v>272</v>
      </c>
      <c r="I36269" t="s">
        <v>161214</v>
      </c>
      <c r="J36269" t="s">
        <v>183056</v>
      </c>
      <c r="K36269">
        <v>0.14000000000000001</v>
      </c>
      <c r="L36269" t="s">
        <v>4602</v>
      </c>
      <c r="M36269">
        <v>225000</v>
      </c>
      <c r="N36269">
        <v>506600</v>
      </c>
      <c r="O36269">
        <v>731600</v>
      </c>
      <c r="P36269">
        <v>2015</v>
      </c>
      <c r="Q36269">
        <v>3</v>
      </c>
      <c r="R36269">
        <v>3</v>
      </c>
      <c r="S36269">
        <v>1</v>
      </c>
    </row>
    <row r="36270" spans="1:19" x14ac:dyDescent="0.25">
      <c r="A36270">
        <v>39226</v>
      </c>
      <c r="B36270" t="s">
        <v>65522</v>
      </c>
      <c r="C36270" t="s">
        <v>20</v>
      </c>
      <c r="D36270" t="s">
        <v>130158</v>
      </c>
      <c r="E36270" s="3">
        <v>42278</v>
      </c>
      <c r="F36270">
        <v>750000</v>
      </c>
      <c r="G36270" t="s">
        <v>65524</v>
      </c>
      <c r="H36270" t="s">
        <v>22</v>
      </c>
      <c r="I36270" t="s">
        <v>161214</v>
      </c>
      <c r="J36270" t="s">
        <v>183056</v>
      </c>
      <c r="K36270">
        <v>0.14000000000000001</v>
      </c>
      <c r="L36270" t="s">
        <v>4602</v>
      </c>
      <c r="M36270">
        <v>225000</v>
      </c>
      <c r="N36270">
        <v>506600</v>
      </c>
      <c r="O36270">
        <v>731600</v>
      </c>
      <c r="P36270">
        <v>2015</v>
      </c>
      <c r="Q36270">
        <v>3</v>
      </c>
      <c r="R36270">
        <v>3</v>
      </c>
      <c r="S36270">
        <v>1</v>
      </c>
    </row>
    <row r="36271" spans="1:19" x14ac:dyDescent="0.25">
      <c r="A36271">
        <v>32680</v>
      </c>
      <c r="B36271" t="s">
        <v>65525</v>
      </c>
      <c r="C36271" t="s">
        <v>20</v>
      </c>
      <c r="D36271" t="s">
        <v>130159</v>
      </c>
      <c r="E36271" s="3">
        <v>42185</v>
      </c>
      <c r="F36271">
        <v>500000</v>
      </c>
      <c r="G36271" t="s">
        <v>65526</v>
      </c>
      <c r="H36271" t="s">
        <v>22</v>
      </c>
      <c r="I36271" t="s">
        <v>188424</v>
      </c>
      <c r="J36271" t="s">
        <v>188424</v>
      </c>
      <c r="K36271">
        <v>0</v>
      </c>
      <c r="L36271" t="s">
        <v>188424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0</v>
      </c>
    </row>
    <row r="36272" spans="1:19" x14ac:dyDescent="0.25">
      <c r="A36272">
        <v>15358</v>
      </c>
      <c r="B36272" t="s">
        <v>65527</v>
      </c>
      <c r="C36272" t="s">
        <v>20</v>
      </c>
      <c r="D36272" t="s">
        <v>130160</v>
      </c>
      <c r="E36272" s="3">
        <v>41781</v>
      </c>
      <c r="F36272">
        <v>409000</v>
      </c>
      <c r="G36272" t="s">
        <v>65528</v>
      </c>
      <c r="H36272" t="s">
        <v>22</v>
      </c>
      <c r="I36272" t="s">
        <v>161215</v>
      </c>
      <c r="J36272" t="s">
        <v>183057</v>
      </c>
      <c r="K36272">
        <v>0.2</v>
      </c>
      <c r="L36272" t="s">
        <v>4602</v>
      </c>
      <c r="M36272">
        <v>225000</v>
      </c>
      <c r="N36272">
        <v>204100</v>
      </c>
      <c r="O36272">
        <v>429100</v>
      </c>
      <c r="P36272">
        <v>1959</v>
      </c>
      <c r="Q36272">
        <v>4</v>
      </c>
      <c r="R36272">
        <v>3</v>
      </c>
      <c r="S36272">
        <v>0</v>
      </c>
    </row>
    <row r="36273" spans="1:19" x14ac:dyDescent="0.25">
      <c r="A36273">
        <v>1094</v>
      </c>
      <c r="B36273" t="s">
        <v>65529</v>
      </c>
      <c r="C36273" t="s">
        <v>20</v>
      </c>
      <c r="D36273" t="s">
        <v>130161</v>
      </c>
      <c r="E36273" s="3">
        <v>41359</v>
      </c>
      <c r="F36273">
        <v>390000</v>
      </c>
      <c r="G36273" t="s">
        <v>65530</v>
      </c>
      <c r="H36273" t="s">
        <v>22</v>
      </c>
      <c r="I36273" t="s">
        <v>161216</v>
      </c>
      <c r="J36273" t="s">
        <v>183058</v>
      </c>
      <c r="K36273">
        <v>0.2</v>
      </c>
      <c r="L36273" t="s">
        <v>4602</v>
      </c>
      <c r="M36273">
        <v>225000</v>
      </c>
      <c r="N36273">
        <v>168200</v>
      </c>
      <c r="O36273">
        <v>396700</v>
      </c>
      <c r="P36273">
        <v>1948</v>
      </c>
      <c r="Q36273">
        <v>2</v>
      </c>
      <c r="R36273">
        <v>1</v>
      </c>
      <c r="S36273">
        <v>0</v>
      </c>
    </row>
    <row r="36274" spans="1:19" x14ac:dyDescent="0.25">
      <c r="A36274">
        <v>6764</v>
      </c>
      <c r="B36274" t="s">
        <v>65531</v>
      </c>
      <c r="C36274" t="s">
        <v>20</v>
      </c>
      <c r="D36274" t="s">
        <v>130162</v>
      </c>
      <c r="E36274" s="3">
        <v>41488</v>
      </c>
      <c r="F36274">
        <v>376000</v>
      </c>
      <c r="G36274" t="s">
        <v>65532</v>
      </c>
      <c r="H36274" t="s">
        <v>22</v>
      </c>
      <c r="I36274" t="s">
        <v>161217</v>
      </c>
      <c r="J36274" t="s">
        <v>183059</v>
      </c>
      <c r="K36274">
        <v>0.2</v>
      </c>
      <c r="L36274" t="s">
        <v>4602</v>
      </c>
      <c r="M36274">
        <v>225000</v>
      </c>
      <c r="N36274">
        <v>128400</v>
      </c>
      <c r="O36274">
        <v>353400</v>
      </c>
      <c r="P36274">
        <v>1945</v>
      </c>
      <c r="Q36274">
        <v>3</v>
      </c>
      <c r="R36274">
        <v>1</v>
      </c>
      <c r="S36274">
        <v>0</v>
      </c>
    </row>
    <row r="36275" spans="1:19" x14ac:dyDescent="0.25">
      <c r="A36275">
        <v>26011</v>
      </c>
      <c r="B36275" t="s">
        <v>65533</v>
      </c>
      <c r="C36275" t="s">
        <v>20</v>
      </c>
      <c r="D36275" t="s">
        <v>130163</v>
      </c>
      <c r="E36275" s="3">
        <v>42013</v>
      </c>
      <c r="F36275">
        <v>725000</v>
      </c>
      <c r="G36275" t="s">
        <v>65534</v>
      </c>
      <c r="H36275" t="s">
        <v>22</v>
      </c>
      <c r="I36275" t="s">
        <v>161218</v>
      </c>
      <c r="J36275" t="s">
        <v>183060</v>
      </c>
      <c r="K36275">
        <v>0.26</v>
      </c>
      <c r="L36275" t="s">
        <v>4602</v>
      </c>
      <c r="M36275">
        <v>290000</v>
      </c>
      <c r="N36275">
        <v>263700</v>
      </c>
      <c r="O36275">
        <v>553700</v>
      </c>
      <c r="P36275">
        <v>1934</v>
      </c>
      <c r="Q36275">
        <v>4</v>
      </c>
      <c r="R36275">
        <v>2</v>
      </c>
      <c r="S36275">
        <v>2</v>
      </c>
    </row>
    <row r="36276" spans="1:19" x14ac:dyDescent="0.25">
      <c r="A36276">
        <v>36166</v>
      </c>
      <c r="B36276" t="s">
        <v>65535</v>
      </c>
      <c r="C36276" t="s">
        <v>20</v>
      </c>
      <c r="D36276" t="s">
        <v>130164</v>
      </c>
      <c r="E36276" s="3">
        <v>42241</v>
      </c>
      <c r="F36276">
        <v>550000</v>
      </c>
      <c r="G36276" t="s">
        <v>65536</v>
      </c>
      <c r="H36276" t="s">
        <v>22</v>
      </c>
      <c r="I36276" t="s">
        <v>161219</v>
      </c>
      <c r="J36276" t="s">
        <v>183061</v>
      </c>
      <c r="K36276">
        <v>0.26</v>
      </c>
      <c r="L36276" t="s">
        <v>4602</v>
      </c>
      <c r="M36276">
        <v>290000</v>
      </c>
      <c r="N36276">
        <v>61100</v>
      </c>
      <c r="O36276">
        <v>351100</v>
      </c>
      <c r="P36276">
        <v>1935</v>
      </c>
      <c r="Q36276">
        <v>3</v>
      </c>
      <c r="R36276">
        <v>2</v>
      </c>
      <c r="S36276">
        <v>0</v>
      </c>
    </row>
    <row r="36277" spans="1:19" x14ac:dyDescent="0.25">
      <c r="A36277">
        <v>41687</v>
      </c>
      <c r="B36277" t="s">
        <v>65537</v>
      </c>
      <c r="C36277" t="s">
        <v>20</v>
      </c>
      <c r="D36277" t="s">
        <v>130165</v>
      </c>
      <c r="E36277" s="3">
        <v>42361</v>
      </c>
      <c r="F36277">
        <v>350000</v>
      </c>
      <c r="G36277" t="s">
        <v>65538</v>
      </c>
      <c r="H36277" t="s">
        <v>22</v>
      </c>
      <c r="I36277" t="s">
        <v>161220</v>
      </c>
      <c r="J36277" t="s">
        <v>183062</v>
      </c>
      <c r="K36277">
        <v>0.26</v>
      </c>
      <c r="L36277" t="s">
        <v>4602</v>
      </c>
      <c r="M36277">
        <v>290000</v>
      </c>
      <c r="N36277">
        <v>79100</v>
      </c>
      <c r="O36277">
        <v>369700</v>
      </c>
      <c r="P36277">
        <v>1936</v>
      </c>
      <c r="Q36277">
        <v>2</v>
      </c>
      <c r="R36277">
        <v>1</v>
      </c>
      <c r="S36277">
        <v>1</v>
      </c>
    </row>
    <row r="36278" spans="1:19" x14ac:dyDescent="0.25">
      <c r="A36278">
        <v>4254</v>
      </c>
      <c r="B36278" t="s">
        <v>65539</v>
      </c>
      <c r="C36278" t="s">
        <v>20</v>
      </c>
      <c r="D36278" t="s">
        <v>130166</v>
      </c>
      <c r="E36278" s="3">
        <v>41453</v>
      </c>
      <c r="F36278">
        <v>930000</v>
      </c>
      <c r="G36278" t="s">
        <v>65540</v>
      </c>
      <c r="H36278" t="s">
        <v>22</v>
      </c>
      <c r="I36278" t="s">
        <v>188424</v>
      </c>
      <c r="J36278" t="s">
        <v>188424</v>
      </c>
      <c r="K36278">
        <v>0</v>
      </c>
      <c r="L36278" t="s">
        <v>188424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>
        <v>0</v>
      </c>
      <c r="S36278">
        <v>0</v>
      </c>
    </row>
    <row r="36279" spans="1:19" x14ac:dyDescent="0.25">
      <c r="A36279">
        <v>4255</v>
      </c>
      <c r="B36279" t="s">
        <v>65541</v>
      </c>
      <c r="C36279" t="s">
        <v>20</v>
      </c>
      <c r="D36279" t="s">
        <v>130167</v>
      </c>
      <c r="E36279" s="3">
        <v>41453</v>
      </c>
      <c r="F36279">
        <v>930000</v>
      </c>
      <c r="G36279" t="s">
        <v>65540</v>
      </c>
      <c r="H36279" t="s">
        <v>22</v>
      </c>
      <c r="I36279" t="s">
        <v>188424</v>
      </c>
      <c r="J36279" t="s">
        <v>188424</v>
      </c>
      <c r="K36279">
        <v>0</v>
      </c>
      <c r="L36279" t="s">
        <v>188424</v>
      </c>
      <c r="M36279">
        <v>0</v>
      </c>
      <c r="N36279">
        <v>0</v>
      </c>
      <c r="O36279">
        <v>0</v>
      </c>
      <c r="P36279">
        <v>0</v>
      </c>
      <c r="Q36279">
        <v>0</v>
      </c>
      <c r="R36279">
        <v>0</v>
      </c>
      <c r="S36279">
        <v>0</v>
      </c>
    </row>
    <row r="36280" spans="1:19" x14ac:dyDescent="0.25">
      <c r="A36280">
        <v>22460</v>
      </c>
      <c r="B36280" t="s">
        <v>65542</v>
      </c>
      <c r="C36280" t="s">
        <v>20</v>
      </c>
      <c r="D36280" t="s">
        <v>130168</v>
      </c>
      <c r="E36280" s="3">
        <v>41941</v>
      </c>
      <c r="F36280">
        <v>595000</v>
      </c>
      <c r="G36280" t="s">
        <v>65543</v>
      </c>
      <c r="H36280" t="s">
        <v>22</v>
      </c>
      <c r="I36280" t="s">
        <v>161221</v>
      </c>
      <c r="J36280" t="s">
        <v>183063</v>
      </c>
      <c r="K36280">
        <v>0.5</v>
      </c>
      <c r="L36280" t="s">
        <v>4602</v>
      </c>
      <c r="M36280">
        <v>295000</v>
      </c>
      <c r="N36280">
        <v>169100</v>
      </c>
      <c r="O36280">
        <v>467100</v>
      </c>
      <c r="P36280">
        <v>1946</v>
      </c>
      <c r="Q36280">
        <v>4</v>
      </c>
      <c r="R36280">
        <v>3</v>
      </c>
      <c r="S36280">
        <v>0</v>
      </c>
    </row>
    <row r="36281" spans="1:19" x14ac:dyDescent="0.25">
      <c r="A36281">
        <v>48336</v>
      </c>
      <c r="B36281" t="s">
        <v>65544</v>
      </c>
      <c r="C36281" t="s">
        <v>20</v>
      </c>
      <c r="D36281" t="s">
        <v>130169</v>
      </c>
      <c r="E36281" s="3">
        <v>42506</v>
      </c>
      <c r="F36281">
        <v>449000</v>
      </c>
      <c r="G36281" t="s">
        <v>65545</v>
      </c>
      <c r="H36281" t="s">
        <v>22</v>
      </c>
      <c r="I36281" t="s">
        <v>161222</v>
      </c>
      <c r="J36281" t="s">
        <v>183064</v>
      </c>
      <c r="K36281">
        <v>0.52</v>
      </c>
      <c r="L36281" t="s">
        <v>4602</v>
      </c>
      <c r="M36281">
        <v>295000</v>
      </c>
      <c r="N36281">
        <v>37000</v>
      </c>
      <c r="O36281">
        <v>332000</v>
      </c>
      <c r="P36281">
        <v>1952</v>
      </c>
      <c r="Q36281">
        <v>2</v>
      </c>
      <c r="R36281">
        <v>1</v>
      </c>
      <c r="S36281">
        <v>0</v>
      </c>
    </row>
    <row r="36282" spans="1:19" x14ac:dyDescent="0.25">
      <c r="A36282">
        <v>46579</v>
      </c>
      <c r="B36282" t="s">
        <v>65546</v>
      </c>
      <c r="C36282" t="s">
        <v>20</v>
      </c>
      <c r="D36282" t="s">
        <v>130170</v>
      </c>
      <c r="E36282" s="3">
        <v>42488</v>
      </c>
      <c r="F36282">
        <v>440000</v>
      </c>
      <c r="G36282" t="s">
        <v>65547</v>
      </c>
      <c r="H36282" t="s">
        <v>22</v>
      </c>
      <c r="I36282" t="s">
        <v>161223</v>
      </c>
      <c r="J36282" t="s">
        <v>183065</v>
      </c>
      <c r="K36282">
        <v>0.28999999999999998</v>
      </c>
      <c r="L36282" t="s">
        <v>4602</v>
      </c>
      <c r="M36282">
        <v>290000</v>
      </c>
      <c r="N36282">
        <v>119500</v>
      </c>
      <c r="O36282">
        <v>413800</v>
      </c>
      <c r="P36282">
        <v>1937</v>
      </c>
      <c r="Q36282">
        <v>3</v>
      </c>
      <c r="R36282">
        <v>1</v>
      </c>
      <c r="S36282">
        <v>0</v>
      </c>
    </row>
    <row r="36283" spans="1:19" x14ac:dyDescent="0.25">
      <c r="A36283">
        <v>4256</v>
      </c>
      <c r="B36283" t="s">
        <v>65548</v>
      </c>
      <c r="C36283" t="s">
        <v>152</v>
      </c>
      <c r="D36283" t="s">
        <v>130171</v>
      </c>
      <c r="E36283" s="3">
        <v>41451</v>
      </c>
      <c r="F36283">
        <v>290000</v>
      </c>
      <c r="G36283" t="s">
        <v>65549</v>
      </c>
      <c r="H36283" t="s">
        <v>22</v>
      </c>
      <c r="I36283" t="s">
        <v>161224</v>
      </c>
      <c r="J36283" t="s">
        <v>183066</v>
      </c>
      <c r="K36283">
        <v>0.26</v>
      </c>
      <c r="L36283" t="s">
        <v>4602</v>
      </c>
      <c r="M36283">
        <v>290000</v>
      </c>
      <c r="N36283">
        <v>89000</v>
      </c>
      <c r="O36283">
        <v>379000</v>
      </c>
      <c r="P36283">
        <v>1966</v>
      </c>
      <c r="Q36283">
        <v>4</v>
      </c>
      <c r="R36283">
        <v>2</v>
      </c>
      <c r="S36283">
        <v>0</v>
      </c>
    </row>
    <row r="36284" spans="1:19" x14ac:dyDescent="0.25">
      <c r="A36284">
        <v>27057</v>
      </c>
      <c r="B36284" t="s">
        <v>65550</v>
      </c>
      <c r="C36284" t="s">
        <v>20</v>
      </c>
      <c r="D36284" t="s">
        <v>130172</v>
      </c>
      <c r="E36284" s="3">
        <v>42053</v>
      </c>
      <c r="F36284">
        <v>590000</v>
      </c>
      <c r="G36284" t="s">
        <v>65551</v>
      </c>
      <c r="H36284" t="s">
        <v>22</v>
      </c>
      <c r="I36284" t="s">
        <v>161225</v>
      </c>
      <c r="J36284" t="s">
        <v>183067</v>
      </c>
      <c r="K36284">
        <v>0.26</v>
      </c>
      <c r="L36284" t="s">
        <v>4602</v>
      </c>
      <c r="M36284">
        <v>290000</v>
      </c>
      <c r="N36284">
        <v>334600</v>
      </c>
      <c r="O36284">
        <v>624600</v>
      </c>
      <c r="P36284">
        <v>1993</v>
      </c>
      <c r="Q36284">
        <v>3</v>
      </c>
      <c r="R36284">
        <v>2</v>
      </c>
      <c r="S36284">
        <v>0</v>
      </c>
    </row>
    <row r="36285" spans="1:19" x14ac:dyDescent="0.25">
      <c r="A36285">
        <v>32681</v>
      </c>
      <c r="B36285" t="s">
        <v>65552</v>
      </c>
      <c r="C36285" t="s">
        <v>20</v>
      </c>
      <c r="D36285" t="s">
        <v>130173</v>
      </c>
      <c r="E36285" s="3">
        <v>42159</v>
      </c>
      <c r="F36285">
        <v>389900</v>
      </c>
      <c r="G36285" t="s">
        <v>65553</v>
      </c>
      <c r="H36285" t="s">
        <v>22</v>
      </c>
      <c r="I36285" t="s">
        <v>161226</v>
      </c>
      <c r="J36285" t="s">
        <v>183068</v>
      </c>
      <c r="K36285">
        <v>0.28999999999999998</v>
      </c>
      <c r="L36285" t="s">
        <v>4602</v>
      </c>
      <c r="M36285">
        <v>232000</v>
      </c>
      <c r="N36285">
        <v>103500</v>
      </c>
      <c r="O36285">
        <v>335500</v>
      </c>
      <c r="P36285">
        <v>1941</v>
      </c>
      <c r="Q36285">
        <v>2</v>
      </c>
      <c r="R36285">
        <v>1</v>
      </c>
      <c r="S36285">
        <v>0</v>
      </c>
    </row>
    <row r="36286" spans="1:19" x14ac:dyDescent="0.25">
      <c r="A36286">
        <v>27924</v>
      </c>
      <c r="B36286" t="s">
        <v>65554</v>
      </c>
      <c r="C36286" t="s">
        <v>20</v>
      </c>
      <c r="D36286" t="s">
        <v>130174</v>
      </c>
      <c r="E36286" s="3">
        <v>42074</v>
      </c>
      <c r="F36286">
        <v>885000</v>
      </c>
      <c r="G36286" t="s">
        <v>65555</v>
      </c>
      <c r="H36286" t="s">
        <v>22</v>
      </c>
      <c r="I36286" t="s">
        <v>161227</v>
      </c>
      <c r="J36286" t="s">
        <v>183069</v>
      </c>
      <c r="K36286">
        <v>0.25</v>
      </c>
      <c r="L36286" t="s">
        <v>4602</v>
      </c>
      <c r="M36286">
        <v>290000</v>
      </c>
      <c r="N36286">
        <v>536000</v>
      </c>
      <c r="O36286">
        <v>858800</v>
      </c>
      <c r="P36286">
        <v>2005</v>
      </c>
      <c r="Q36286">
        <v>4</v>
      </c>
      <c r="R36286">
        <v>3</v>
      </c>
      <c r="S36286">
        <v>1</v>
      </c>
    </row>
    <row r="36287" spans="1:19" x14ac:dyDescent="0.25">
      <c r="A36287">
        <v>3018</v>
      </c>
      <c r="B36287" t="s">
        <v>65556</v>
      </c>
      <c r="C36287" t="s">
        <v>20</v>
      </c>
      <c r="D36287" t="s">
        <v>130175</v>
      </c>
      <c r="E36287" s="3">
        <v>41418</v>
      </c>
      <c r="F36287">
        <v>910000</v>
      </c>
      <c r="G36287" t="s">
        <v>65557</v>
      </c>
      <c r="H36287" t="s">
        <v>22</v>
      </c>
      <c r="I36287" t="s">
        <v>161228</v>
      </c>
      <c r="J36287" t="s">
        <v>183070</v>
      </c>
      <c r="K36287">
        <v>0.25</v>
      </c>
      <c r="L36287" t="s">
        <v>4602</v>
      </c>
      <c r="M36287">
        <v>290000</v>
      </c>
      <c r="N36287">
        <v>471200</v>
      </c>
      <c r="O36287">
        <v>792000</v>
      </c>
      <c r="P36287">
        <v>1954</v>
      </c>
      <c r="Q36287">
        <v>4</v>
      </c>
      <c r="R36287">
        <v>4</v>
      </c>
      <c r="S36287">
        <v>1</v>
      </c>
    </row>
    <row r="36288" spans="1:19" x14ac:dyDescent="0.25">
      <c r="A36288">
        <v>23738</v>
      </c>
      <c r="B36288" t="s">
        <v>65556</v>
      </c>
      <c r="C36288" t="s">
        <v>20</v>
      </c>
      <c r="D36288" t="s">
        <v>130175</v>
      </c>
      <c r="E36288" s="3">
        <v>41946</v>
      </c>
      <c r="F36288">
        <v>910000</v>
      </c>
      <c r="G36288" t="s">
        <v>65558</v>
      </c>
      <c r="H36288" t="s">
        <v>22</v>
      </c>
      <c r="I36288" t="s">
        <v>161228</v>
      </c>
      <c r="J36288" t="s">
        <v>183070</v>
      </c>
      <c r="K36288">
        <v>0.25</v>
      </c>
      <c r="L36288" t="s">
        <v>4602</v>
      </c>
      <c r="M36288">
        <v>290000</v>
      </c>
      <c r="N36288">
        <v>471200</v>
      </c>
      <c r="O36288">
        <v>792000</v>
      </c>
      <c r="P36288">
        <v>1954</v>
      </c>
      <c r="Q36288">
        <v>4</v>
      </c>
      <c r="R36288">
        <v>4</v>
      </c>
      <c r="S36288">
        <v>1</v>
      </c>
    </row>
    <row r="36289" spans="1:19" x14ac:dyDescent="0.25">
      <c r="A36289">
        <v>36167</v>
      </c>
      <c r="B36289" t="s">
        <v>65559</v>
      </c>
      <c r="C36289" t="s">
        <v>20</v>
      </c>
      <c r="D36289" t="s">
        <v>130176</v>
      </c>
      <c r="E36289" s="3">
        <v>42247</v>
      </c>
      <c r="F36289">
        <v>485000</v>
      </c>
      <c r="G36289" t="s">
        <v>65560</v>
      </c>
      <c r="H36289" t="s">
        <v>22</v>
      </c>
      <c r="I36289" t="s">
        <v>161229</v>
      </c>
      <c r="J36289" t="s">
        <v>183071</v>
      </c>
      <c r="K36289">
        <v>0.25</v>
      </c>
      <c r="L36289" t="s">
        <v>4602</v>
      </c>
      <c r="M36289">
        <v>203000</v>
      </c>
      <c r="N36289">
        <v>159800</v>
      </c>
      <c r="O36289">
        <v>362800</v>
      </c>
      <c r="P36289">
        <v>1949</v>
      </c>
      <c r="Q36289">
        <v>3</v>
      </c>
      <c r="R36289">
        <v>2</v>
      </c>
      <c r="S36289">
        <v>0</v>
      </c>
    </row>
    <row r="36290" spans="1:19" x14ac:dyDescent="0.25">
      <c r="A36290">
        <v>37819</v>
      </c>
      <c r="B36290" t="s">
        <v>65561</v>
      </c>
      <c r="C36290" t="s">
        <v>20</v>
      </c>
      <c r="D36290" t="s">
        <v>130177</v>
      </c>
      <c r="E36290" s="3">
        <v>42277</v>
      </c>
      <c r="F36290">
        <v>475000</v>
      </c>
      <c r="G36290" t="s">
        <v>65562</v>
      </c>
      <c r="H36290" t="s">
        <v>22</v>
      </c>
      <c r="I36290" t="s">
        <v>161230</v>
      </c>
      <c r="J36290" t="s">
        <v>183072</v>
      </c>
      <c r="K36290">
        <v>0.25</v>
      </c>
      <c r="L36290" t="s">
        <v>4602</v>
      </c>
      <c r="M36290">
        <v>290000</v>
      </c>
      <c r="N36290">
        <v>140700</v>
      </c>
      <c r="O36290">
        <v>430700</v>
      </c>
      <c r="P36290">
        <v>1949</v>
      </c>
      <c r="Q36290">
        <v>2</v>
      </c>
      <c r="R36290">
        <v>1</v>
      </c>
      <c r="S36290">
        <v>1</v>
      </c>
    </row>
    <row r="36291" spans="1:19" x14ac:dyDescent="0.25">
      <c r="A36291">
        <v>13163</v>
      </c>
      <c r="B36291" t="s">
        <v>65563</v>
      </c>
      <c r="C36291" t="s">
        <v>20</v>
      </c>
      <c r="D36291" t="s">
        <v>130178</v>
      </c>
      <c r="E36291" s="3">
        <v>41705</v>
      </c>
      <c r="F36291">
        <v>655000</v>
      </c>
      <c r="G36291" t="s">
        <v>65564</v>
      </c>
      <c r="H36291" t="s">
        <v>22</v>
      </c>
      <c r="I36291" t="s">
        <v>161231</v>
      </c>
      <c r="J36291" t="s">
        <v>183073</v>
      </c>
      <c r="K36291">
        <v>0.25</v>
      </c>
      <c r="L36291" t="s">
        <v>4602</v>
      </c>
      <c r="M36291">
        <v>290000</v>
      </c>
      <c r="N36291">
        <v>265800</v>
      </c>
      <c r="O36291">
        <v>559800</v>
      </c>
      <c r="P36291">
        <v>1954</v>
      </c>
      <c r="Q36291">
        <v>4</v>
      </c>
      <c r="R36291">
        <v>3</v>
      </c>
      <c r="S36291">
        <v>0</v>
      </c>
    </row>
    <row r="36292" spans="1:19" x14ac:dyDescent="0.25">
      <c r="A36292">
        <v>48337</v>
      </c>
      <c r="B36292" t="s">
        <v>65563</v>
      </c>
      <c r="C36292" t="s">
        <v>20</v>
      </c>
      <c r="D36292" t="s">
        <v>130179</v>
      </c>
      <c r="E36292" s="3">
        <v>42503</v>
      </c>
      <c r="F36292">
        <v>785000</v>
      </c>
      <c r="G36292" t="s">
        <v>65565</v>
      </c>
      <c r="H36292" t="s">
        <v>22</v>
      </c>
      <c r="I36292" t="s">
        <v>161231</v>
      </c>
      <c r="J36292" t="s">
        <v>183073</v>
      </c>
      <c r="K36292">
        <v>0.25</v>
      </c>
      <c r="L36292" t="s">
        <v>4602</v>
      </c>
      <c r="M36292">
        <v>290000</v>
      </c>
      <c r="N36292">
        <v>265800</v>
      </c>
      <c r="O36292">
        <v>559800</v>
      </c>
      <c r="P36292">
        <v>1954</v>
      </c>
      <c r="Q36292">
        <v>4</v>
      </c>
      <c r="R36292">
        <v>3</v>
      </c>
      <c r="S36292">
        <v>0</v>
      </c>
    </row>
    <row r="36293" spans="1:19" x14ac:dyDescent="0.25">
      <c r="A36293">
        <v>16587</v>
      </c>
      <c r="B36293" t="s">
        <v>65566</v>
      </c>
      <c r="C36293" t="s">
        <v>20</v>
      </c>
      <c r="D36293" t="s">
        <v>130180</v>
      </c>
      <c r="E36293" s="3">
        <v>41810</v>
      </c>
      <c r="F36293">
        <v>560000</v>
      </c>
      <c r="G36293" t="s">
        <v>65567</v>
      </c>
      <c r="H36293" t="s">
        <v>22</v>
      </c>
      <c r="I36293" t="s">
        <v>161232</v>
      </c>
      <c r="J36293" t="s">
        <v>183074</v>
      </c>
      <c r="K36293">
        <v>0.25</v>
      </c>
      <c r="L36293" t="s">
        <v>4602</v>
      </c>
      <c r="M36293">
        <v>290000</v>
      </c>
      <c r="N36293">
        <v>220800</v>
      </c>
      <c r="O36293">
        <v>510800</v>
      </c>
      <c r="P36293">
        <v>1950</v>
      </c>
      <c r="Q36293">
        <v>3</v>
      </c>
      <c r="R36293">
        <v>2</v>
      </c>
      <c r="S36293">
        <v>0</v>
      </c>
    </row>
    <row r="36294" spans="1:19" x14ac:dyDescent="0.25">
      <c r="A36294">
        <v>48338</v>
      </c>
      <c r="B36294" t="s">
        <v>65568</v>
      </c>
      <c r="C36294" t="s">
        <v>20</v>
      </c>
      <c r="D36294" t="s">
        <v>130181</v>
      </c>
      <c r="E36294" s="3">
        <v>42517</v>
      </c>
      <c r="F36294">
        <v>557500</v>
      </c>
      <c r="G36294" t="s">
        <v>65569</v>
      </c>
      <c r="H36294" t="s">
        <v>22</v>
      </c>
      <c r="I36294" t="s">
        <v>161233</v>
      </c>
      <c r="J36294" t="s">
        <v>183075</v>
      </c>
      <c r="K36294">
        <v>0.25</v>
      </c>
      <c r="L36294" t="s">
        <v>4602</v>
      </c>
      <c r="M36294">
        <v>290000</v>
      </c>
      <c r="N36294">
        <v>93900</v>
      </c>
      <c r="O36294">
        <v>388200</v>
      </c>
      <c r="P36294">
        <v>1950</v>
      </c>
      <c r="Q36294">
        <v>2</v>
      </c>
      <c r="R36294">
        <v>1</v>
      </c>
      <c r="S36294">
        <v>0</v>
      </c>
    </row>
    <row r="36295" spans="1:19" x14ac:dyDescent="0.25">
      <c r="A36295">
        <v>30763</v>
      </c>
      <c r="B36295" t="s">
        <v>65570</v>
      </c>
      <c r="C36295" t="s">
        <v>20</v>
      </c>
      <c r="D36295" t="s">
        <v>130182</v>
      </c>
      <c r="E36295" s="3">
        <v>42128</v>
      </c>
      <c r="F36295">
        <v>650000</v>
      </c>
      <c r="G36295" t="s">
        <v>65571</v>
      </c>
      <c r="H36295" t="s">
        <v>22</v>
      </c>
      <c r="I36295" t="s">
        <v>161234</v>
      </c>
      <c r="J36295" t="s">
        <v>183076</v>
      </c>
      <c r="K36295">
        <v>0.22</v>
      </c>
      <c r="L36295" t="s">
        <v>4602</v>
      </c>
      <c r="M36295">
        <v>290000</v>
      </c>
      <c r="N36295">
        <v>212000</v>
      </c>
      <c r="O36295">
        <v>506900</v>
      </c>
      <c r="P36295">
        <v>1928</v>
      </c>
      <c r="Q36295">
        <v>2</v>
      </c>
      <c r="R36295">
        <v>1</v>
      </c>
      <c r="S36295">
        <v>1</v>
      </c>
    </row>
    <row r="36296" spans="1:19" x14ac:dyDescent="0.25">
      <c r="A36296">
        <v>7840</v>
      </c>
      <c r="B36296" t="s">
        <v>65572</v>
      </c>
      <c r="C36296" t="s">
        <v>20</v>
      </c>
      <c r="D36296" t="s">
        <v>130183</v>
      </c>
      <c r="E36296" s="3">
        <v>41522</v>
      </c>
      <c r="F36296">
        <v>1035000</v>
      </c>
      <c r="G36296" t="s">
        <v>65573</v>
      </c>
      <c r="H36296" t="s">
        <v>22</v>
      </c>
      <c r="I36296" t="s">
        <v>161235</v>
      </c>
      <c r="J36296" t="s">
        <v>183077</v>
      </c>
      <c r="K36296">
        <v>0.26</v>
      </c>
      <c r="L36296" t="s">
        <v>4602</v>
      </c>
      <c r="M36296">
        <v>290000</v>
      </c>
      <c r="N36296">
        <v>603500</v>
      </c>
      <c r="O36296">
        <v>903400</v>
      </c>
      <c r="P36296">
        <v>1930</v>
      </c>
      <c r="Q36296">
        <v>5</v>
      </c>
      <c r="R36296">
        <v>4</v>
      </c>
      <c r="S36296">
        <v>1</v>
      </c>
    </row>
    <row r="36297" spans="1:19" x14ac:dyDescent="0.25">
      <c r="A36297">
        <v>46580</v>
      </c>
      <c r="B36297" t="s">
        <v>65574</v>
      </c>
      <c r="C36297" t="s">
        <v>20</v>
      </c>
      <c r="D36297" t="s">
        <v>130184</v>
      </c>
      <c r="E36297" s="3">
        <v>42488</v>
      </c>
      <c r="F36297">
        <v>905000</v>
      </c>
      <c r="G36297" t="s">
        <v>65575</v>
      </c>
      <c r="H36297" t="s">
        <v>22</v>
      </c>
      <c r="I36297" t="s">
        <v>161236</v>
      </c>
      <c r="J36297" t="s">
        <v>183078</v>
      </c>
      <c r="K36297">
        <v>0.25</v>
      </c>
      <c r="L36297" t="s">
        <v>4602</v>
      </c>
      <c r="M36297">
        <v>290000</v>
      </c>
      <c r="N36297">
        <v>388200</v>
      </c>
      <c r="O36297">
        <v>678200</v>
      </c>
      <c r="P36297">
        <v>1926</v>
      </c>
      <c r="Q36297">
        <v>4</v>
      </c>
      <c r="R36297">
        <v>2</v>
      </c>
      <c r="S36297">
        <v>0</v>
      </c>
    </row>
    <row r="36298" spans="1:19" x14ac:dyDescent="0.25">
      <c r="A36298">
        <v>1874</v>
      </c>
      <c r="B36298" t="s">
        <v>65576</v>
      </c>
      <c r="C36298" t="s">
        <v>20</v>
      </c>
      <c r="D36298" t="s">
        <v>130185</v>
      </c>
      <c r="E36298" s="3">
        <v>41367</v>
      </c>
      <c r="F36298">
        <v>880000</v>
      </c>
      <c r="G36298" t="s">
        <v>65577</v>
      </c>
      <c r="H36298" t="s">
        <v>22</v>
      </c>
      <c r="I36298" t="s">
        <v>161237</v>
      </c>
      <c r="J36298" t="s">
        <v>183079</v>
      </c>
      <c r="K36298">
        <v>0.23</v>
      </c>
      <c r="L36298" t="s">
        <v>4602</v>
      </c>
      <c r="M36298">
        <v>290000</v>
      </c>
      <c r="N36298">
        <v>514400</v>
      </c>
      <c r="O36298">
        <v>839000</v>
      </c>
      <c r="P36298">
        <v>1999</v>
      </c>
      <c r="Q36298">
        <v>4</v>
      </c>
      <c r="R36298">
        <v>3</v>
      </c>
      <c r="S36298">
        <v>2</v>
      </c>
    </row>
    <row r="36299" spans="1:19" x14ac:dyDescent="0.25">
      <c r="A36299">
        <v>45032</v>
      </c>
      <c r="B36299" t="s">
        <v>65578</v>
      </c>
      <c r="C36299" t="s">
        <v>20</v>
      </c>
      <c r="D36299" t="s">
        <v>130186</v>
      </c>
      <c r="E36299" s="3">
        <v>42443</v>
      </c>
      <c r="F36299">
        <v>1199900</v>
      </c>
      <c r="G36299" t="s">
        <v>65579</v>
      </c>
      <c r="H36299" t="s">
        <v>22</v>
      </c>
      <c r="I36299" t="s">
        <v>161238</v>
      </c>
      <c r="J36299" t="s">
        <v>183080</v>
      </c>
      <c r="K36299">
        <v>0.25</v>
      </c>
      <c r="L36299" t="s">
        <v>4602</v>
      </c>
      <c r="M36299">
        <v>290000</v>
      </c>
      <c r="N36299">
        <v>622600</v>
      </c>
      <c r="O36299">
        <v>912600</v>
      </c>
      <c r="P36299">
        <v>1998</v>
      </c>
      <c r="Q36299">
        <v>4</v>
      </c>
      <c r="R36299">
        <v>4</v>
      </c>
      <c r="S36299">
        <v>0</v>
      </c>
    </row>
    <row r="36300" spans="1:19" x14ac:dyDescent="0.25">
      <c r="A36300">
        <v>24804</v>
      </c>
      <c r="B36300" t="s">
        <v>65580</v>
      </c>
      <c r="C36300" t="s">
        <v>176</v>
      </c>
      <c r="D36300" t="s">
        <v>130187</v>
      </c>
      <c r="E36300" s="3">
        <v>41981</v>
      </c>
      <c r="F36300">
        <v>245000</v>
      </c>
      <c r="G36300" t="s">
        <v>65581</v>
      </c>
      <c r="H36300" t="s">
        <v>272</v>
      </c>
      <c r="I36300" t="s">
        <v>161239</v>
      </c>
      <c r="J36300" t="s">
        <v>183081</v>
      </c>
      <c r="K36300">
        <v>0.13</v>
      </c>
      <c r="L36300" t="s">
        <v>4602</v>
      </c>
      <c r="M36300">
        <v>225000</v>
      </c>
      <c r="N36300">
        <v>388200</v>
      </c>
      <c r="O36300">
        <v>613200</v>
      </c>
      <c r="P36300">
        <v>2015</v>
      </c>
      <c r="Q36300">
        <v>3</v>
      </c>
      <c r="R36300">
        <v>3</v>
      </c>
      <c r="S36300">
        <v>1</v>
      </c>
    </row>
    <row r="36301" spans="1:19" x14ac:dyDescent="0.25">
      <c r="A36301">
        <v>50228</v>
      </c>
      <c r="B36301" t="s">
        <v>65580</v>
      </c>
      <c r="C36301" t="s">
        <v>20</v>
      </c>
      <c r="D36301" t="s">
        <v>130188</v>
      </c>
      <c r="E36301" s="3">
        <v>42522</v>
      </c>
      <c r="F36301">
        <v>610000</v>
      </c>
      <c r="G36301" t="s">
        <v>65582</v>
      </c>
      <c r="H36301" t="s">
        <v>22</v>
      </c>
      <c r="I36301" t="s">
        <v>161239</v>
      </c>
      <c r="J36301" t="s">
        <v>183081</v>
      </c>
      <c r="K36301">
        <v>0.13</v>
      </c>
      <c r="L36301" t="s">
        <v>4602</v>
      </c>
      <c r="M36301">
        <v>225000</v>
      </c>
      <c r="N36301">
        <v>388200</v>
      </c>
      <c r="O36301">
        <v>613200</v>
      </c>
      <c r="P36301">
        <v>2015</v>
      </c>
      <c r="Q36301">
        <v>3</v>
      </c>
      <c r="R36301">
        <v>3</v>
      </c>
      <c r="S36301">
        <v>1</v>
      </c>
    </row>
    <row r="36302" spans="1:19" x14ac:dyDescent="0.25">
      <c r="A36302">
        <v>40377</v>
      </c>
      <c r="B36302" t="s">
        <v>65583</v>
      </c>
      <c r="C36302" t="s">
        <v>47</v>
      </c>
      <c r="D36302" t="s">
        <v>130189</v>
      </c>
      <c r="E36302" s="3">
        <v>42321</v>
      </c>
      <c r="F36302">
        <v>152000</v>
      </c>
      <c r="G36302" t="s">
        <v>65584</v>
      </c>
      <c r="H36302" t="s">
        <v>22</v>
      </c>
      <c r="I36302" t="s">
        <v>188424</v>
      </c>
      <c r="J36302" t="s">
        <v>188424</v>
      </c>
      <c r="K36302">
        <v>0</v>
      </c>
      <c r="L36302" t="s">
        <v>188424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>
        <v>0</v>
      </c>
      <c r="S36302">
        <v>0</v>
      </c>
    </row>
    <row r="36303" spans="1:19" x14ac:dyDescent="0.25">
      <c r="A36303">
        <v>18090</v>
      </c>
      <c r="B36303" t="s">
        <v>65585</v>
      </c>
      <c r="C36303" t="s">
        <v>47</v>
      </c>
      <c r="D36303" t="s">
        <v>130189</v>
      </c>
      <c r="E36303" s="3">
        <v>41821</v>
      </c>
      <c r="F36303">
        <v>155000</v>
      </c>
      <c r="G36303" t="s">
        <v>65586</v>
      </c>
      <c r="H36303" t="s">
        <v>22</v>
      </c>
      <c r="I36303" t="s">
        <v>188424</v>
      </c>
      <c r="J36303" t="s">
        <v>188424</v>
      </c>
      <c r="K36303">
        <v>0</v>
      </c>
      <c r="L36303" t="s">
        <v>188424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S36303">
        <v>0</v>
      </c>
    </row>
    <row r="36304" spans="1:19" x14ac:dyDescent="0.25">
      <c r="A36304">
        <v>40378</v>
      </c>
      <c r="B36304" t="s">
        <v>65587</v>
      </c>
      <c r="C36304" t="s">
        <v>47</v>
      </c>
      <c r="D36304" t="s">
        <v>130189</v>
      </c>
      <c r="E36304" s="3">
        <v>42321</v>
      </c>
      <c r="F36304">
        <v>160000</v>
      </c>
      <c r="G36304" t="s">
        <v>65588</v>
      </c>
      <c r="H36304" t="s">
        <v>22</v>
      </c>
      <c r="I36304" t="s">
        <v>188424</v>
      </c>
      <c r="J36304" t="s">
        <v>188424</v>
      </c>
      <c r="K36304">
        <v>0</v>
      </c>
      <c r="L36304" t="s">
        <v>188424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0</v>
      </c>
    </row>
    <row r="36305" spans="1:19" x14ac:dyDescent="0.25">
      <c r="A36305">
        <v>30764</v>
      </c>
      <c r="B36305" t="s">
        <v>65589</v>
      </c>
      <c r="C36305" t="s">
        <v>47</v>
      </c>
      <c r="D36305" t="s">
        <v>130189</v>
      </c>
      <c r="E36305" s="3">
        <v>42143</v>
      </c>
      <c r="F36305">
        <v>180000</v>
      </c>
      <c r="G36305" t="s">
        <v>65590</v>
      </c>
      <c r="H36305" t="s">
        <v>22</v>
      </c>
      <c r="I36305" t="s">
        <v>188424</v>
      </c>
      <c r="J36305" t="s">
        <v>188424</v>
      </c>
      <c r="K36305">
        <v>0</v>
      </c>
      <c r="L36305" t="s">
        <v>188424</v>
      </c>
      <c r="M36305">
        <v>0</v>
      </c>
      <c r="N36305">
        <v>0</v>
      </c>
      <c r="O36305">
        <v>0</v>
      </c>
      <c r="P36305">
        <v>0</v>
      </c>
      <c r="Q36305">
        <v>0</v>
      </c>
      <c r="R36305">
        <v>0</v>
      </c>
      <c r="S36305">
        <v>0</v>
      </c>
    </row>
    <row r="36306" spans="1:19" x14ac:dyDescent="0.25">
      <c r="A36306">
        <v>34461</v>
      </c>
      <c r="B36306" t="s">
        <v>65591</v>
      </c>
      <c r="C36306" t="s">
        <v>47</v>
      </c>
      <c r="D36306" t="s">
        <v>130189</v>
      </c>
      <c r="E36306" s="3">
        <v>42213</v>
      </c>
      <c r="F36306">
        <v>125000</v>
      </c>
      <c r="G36306" t="s">
        <v>65592</v>
      </c>
      <c r="H36306" t="s">
        <v>22</v>
      </c>
      <c r="I36306" t="s">
        <v>188424</v>
      </c>
      <c r="J36306" t="s">
        <v>188424</v>
      </c>
      <c r="K36306">
        <v>0</v>
      </c>
      <c r="L36306" t="s">
        <v>188424</v>
      </c>
      <c r="M36306">
        <v>0</v>
      </c>
      <c r="N36306">
        <v>0</v>
      </c>
      <c r="O36306">
        <v>0</v>
      </c>
      <c r="P36306">
        <v>0</v>
      </c>
      <c r="Q36306">
        <v>0</v>
      </c>
      <c r="R36306">
        <v>0</v>
      </c>
      <c r="S36306">
        <v>0</v>
      </c>
    </row>
    <row r="36307" spans="1:19" x14ac:dyDescent="0.25">
      <c r="A36307">
        <v>34462</v>
      </c>
      <c r="B36307" t="s">
        <v>65593</v>
      </c>
      <c r="C36307" t="s">
        <v>47</v>
      </c>
      <c r="D36307" t="s">
        <v>130189</v>
      </c>
      <c r="E36307" s="3">
        <v>42201</v>
      </c>
      <c r="F36307">
        <v>150000</v>
      </c>
      <c r="G36307" t="s">
        <v>65594</v>
      </c>
      <c r="H36307" t="s">
        <v>22</v>
      </c>
      <c r="I36307" t="s">
        <v>188424</v>
      </c>
      <c r="J36307" t="s">
        <v>188424</v>
      </c>
      <c r="K36307">
        <v>0</v>
      </c>
      <c r="L36307" t="s">
        <v>188424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S36307">
        <v>0</v>
      </c>
    </row>
    <row r="36308" spans="1:19" x14ac:dyDescent="0.25">
      <c r="A36308">
        <v>40379</v>
      </c>
      <c r="B36308" t="s">
        <v>65595</v>
      </c>
      <c r="C36308" t="s">
        <v>47</v>
      </c>
      <c r="D36308" t="s">
        <v>130189</v>
      </c>
      <c r="E36308" s="3">
        <v>42321</v>
      </c>
      <c r="F36308">
        <v>153000</v>
      </c>
      <c r="G36308" t="s">
        <v>65596</v>
      </c>
      <c r="H36308" t="s">
        <v>22</v>
      </c>
      <c r="I36308" t="s">
        <v>188424</v>
      </c>
      <c r="J36308" t="s">
        <v>188424</v>
      </c>
      <c r="K36308">
        <v>0</v>
      </c>
      <c r="L36308" t="s">
        <v>188424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  <c r="S36308">
        <v>0</v>
      </c>
    </row>
    <row r="36309" spans="1:19" x14ac:dyDescent="0.25">
      <c r="A36309">
        <v>40380</v>
      </c>
      <c r="B36309" t="s">
        <v>65597</v>
      </c>
      <c r="C36309" t="s">
        <v>47</v>
      </c>
      <c r="D36309" t="s">
        <v>130189</v>
      </c>
      <c r="E36309" s="3">
        <v>42321</v>
      </c>
      <c r="F36309">
        <v>153000</v>
      </c>
      <c r="G36309" t="s">
        <v>65598</v>
      </c>
      <c r="H36309" t="s">
        <v>22</v>
      </c>
      <c r="I36309" t="s">
        <v>188424</v>
      </c>
      <c r="J36309" t="s">
        <v>188424</v>
      </c>
      <c r="K36309">
        <v>0</v>
      </c>
      <c r="L36309" t="s">
        <v>188424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0</v>
      </c>
      <c r="S36309">
        <v>0</v>
      </c>
    </row>
    <row r="36310" spans="1:19" x14ac:dyDescent="0.25">
      <c r="A36310">
        <v>40381</v>
      </c>
      <c r="B36310" t="s">
        <v>65599</v>
      </c>
      <c r="C36310" t="s">
        <v>47</v>
      </c>
      <c r="D36310" t="s">
        <v>130189</v>
      </c>
      <c r="E36310" s="3">
        <v>42321</v>
      </c>
      <c r="F36310">
        <v>133000</v>
      </c>
      <c r="G36310" t="s">
        <v>65600</v>
      </c>
      <c r="H36310" t="s">
        <v>22</v>
      </c>
      <c r="I36310" t="s">
        <v>188424</v>
      </c>
      <c r="J36310" t="s">
        <v>188424</v>
      </c>
      <c r="K36310">
        <v>0</v>
      </c>
      <c r="L36310" t="s">
        <v>188424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0</v>
      </c>
      <c r="S36310">
        <v>0</v>
      </c>
    </row>
    <row r="36311" spans="1:19" x14ac:dyDescent="0.25">
      <c r="A36311">
        <v>40382</v>
      </c>
      <c r="B36311" t="s">
        <v>65601</v>
      </c>
      <c r="C36311" t="s">
        <v>47</v>
      </c>
      <c r="D36311" t="s">
        <v>130189</v>
      </c>
      <c r="E36311" s="3">
        <v>42321</v>
      </c>
      <c r="F36311">
        <v>135000</v>
      </c>
      <c r="G36311" t="s">
        <v>65602</v>
      </c>
      <c r="H36311" t="s">
        <v>22</v>
      </c>
      <c r="I36311" t="s">
        <v>188424</v>
      </c>
      <c r="J36311" t="s">
        <v>188424</v>
      </c>
      <c r="K36311">
        <v>0</v>
      </c>
      <c r="L36311" t="s">
        <v>188424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  <c r="S36311">
        <v>0</v>
      </c>
    </row>
    <row r="36312" spans="1:19" x14ac:dyDescent="0.25">
      <c r="A36312">
        <v>594</v>
      </c>
      <c r="B36312" t="s">
        <v>65603</v>
      </c>
      <c r="C36312" t="s">
        <v>47</v>
      </c>
      <c r="D36312" t="s">
        <v>130189</v>
      </c>
      <c r="E36312" s="3">
        <v>41317</v>
      </c>
      <c r="F36312">
        <v>140000</v>
      </c>
      <c r="G36312" t="s">
        <v>65604</v>
      </c>
      <c r="H36312" t="s">
        <v>22</v>
      </c>
      <c r="I36312" t="s">
        <v>188424</v>
      </c>
      <c r="J36312" t="s">
        <v>188424</v>
      </c>
      <c r="K36312">
        <v>0</v>
      </c>
      <c r="L36312" t="s">
        <v>188424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0</v>
      </c>
    </row>
    <row r="36313" spans="1:19" x14ac:dyDescent="0.25">
      <c r="A36313">
        <v>40383</v>
      </c>
      <c r="B36313" t="s">
        <v>65603</v>
      </c>
      <c r="C36313" t="s">
        <v>47</v>
      </c>
      <c r="D36313" t="s">
        <v>130189</v>
      </c>
      <c r="E36313" s="3">
        <v>42321</v>
      </c>
      <c r="F36313">
        <v>148500</v>
      </c>
      <c r="G36313" t="s">
        <v>65605</v>
      </c>
      <c r="H36313" t="s">
        <v>22</v>
      </c>
      <c r="I36313" t="s">
        <v>188424</v>
      </c>
      <c r="J36313" t="s">
        <v>188424</v>
      </c>
      <c r="K36313">
        <v>0</v>
      </c>
      <c r="L36313" t="s">
        <v>188424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</row>
    <row r="36314" spans="1:19" x14ac:dyDescent="0.25">
      <c r="A36314">
        <v>40384</v>
      </c>
      <c r="B36314" t="s">
        <v>65606</v>
      </c>
      <c r="C36314" t="s">
        <v>47</v>
      </c>
      <c r="D36314" t="s">
        <v>130189</v>
      </c>
      <c r="E36314" s="3">
        <v>42321</v>
      </c>
      <c r="F36314">
        <v>133000</v>
      </c>
      <c r="G36314" t="s">
        <v>65607</v>
      </c>
      <c r="H36314" t="s">
        <v>22</v>
      </c>
      <c r="I36314" t="s">
        <v>188424</v>
      </c>
      <c r="J36314" t="s">
        <v>188424</v>
      </c>
      <c r="K36314">
        <v>0</v>
      </c>
      <c r="L36314" t="s">
        <v>188424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S36314">
        <v>0</v>
      </c>
    </row>
    <row r="36315" spans="1:19" x14ac:dyDescent="0.25">
      <c r="A36315">
        <v>595</v>
      </c>
      <c r="B36315" t="s">
        <v>65608</v>
      </c>
      <c r="C36315" t="s">
        <v>47</v>
      </c>
      <c r="D36315" t="s">
        <v>130189</v>
      </c>
      <c r="E36315" s="3">
        <v>41310</v>
      </c>
      <c r="F36315">
        <v>115000</v>
      </c>
      <c r="G36315" t="s">
        <v>65609</v>
      </c>
      <c r="H36315" t="s">
        <v>22</v>
      </c>
      <c r="I36315" t="s">
        <v>188424</v>
      </c>
      <c r="J36315" t="s">
        <v>188424</v>
      </c>
      <c r="K36315">
        <v>0</v>
      </c>
      <c r="L36315" t="s">
        <v>188424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</row>
    <row r="36316" spans="1:19" x14ac:dyDescent="0.25">
      <c r="A36316">
        <v>40385</v>
      </c>
      <c r="B36316" t="s">
        <v>65610</v>
      </c>
      <c r="C36316" t="s">
        <v>47</v>
      </c>
      <c r="D36316" t="s">
        <v>130189</v>
      </c>
      <c r="E36316" s="3">
        <v>42321</v>
      </c>
      <c r="F36316">
        <v>134000</v>
      </c>
      <c r="G36316" t="s">
        <v>65611</v>
      </c>
      <c r="H36316" t="s">
        <v>22</v>
      </c>
      <c r="I36316" t="s">
        <v>188424</v>
      </c>
      <c r="J36316" t="s">
        <v>188424</v>
      </c>
      <c r="K36316">
        <v>0</v>
      </c>
      <c r="L36316" t="s">
        <v>188424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</row>
    <row r="36317" spans="1:19" x14ac:dyDescent="0.25">
      <c r="A36317">
        <v>4257</v>
      </c>
      <c r="B36317" t="s">
        <v>65612</v>
      </c>
      <c r="C36317" t="s">
        <v>47</v>
      </c>
      <c r="D36317" t="s">
        <v>130190</v>
      </c>
      <c r="E36317" s="3">
        <v>41446</v>
      </c>
      <c r="F36317">
        <v>437100</v>
      </c>
      <c r="G36317" t="s">
        <v>65613</v>
      </c>
      <c r="H36317" t="s">
        <v>22</v>
      </c>
      <c r="I36317" t="s">
        <v>188424</v>
      </c>
      <c r="J36317" t="s">
        <v>188424</v>
      </c>
      <c r="K36317">
        <v>0</v>
      </c>
      <c r="L36317" t="s">
        <v>188424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0</v>
      </c>
    </row>
    <row r="36318" spans="1:19" x14ac:dyDescent="0.25">
      <c r="A36318">
        <v>22461</v>
      </c>
      <c r="B36318" t="s">
        <v>65612</v>
      </c>
      <c r="C36318" t="s">
        <v>47</v>
      </c>
      <c r="D36318" t="s">
        <v>130190</v>
      </c>
      <c r="E36318" s="3">
        <v>41927</v>
      </c>
      <c r="F36318">
        <v>491000</v>
      </c>
      <c r="G36318" t="s">
        <v>65614</v>
      </c>
      <c r="H36318" t="s">
        <v>22</v>
      </c>
      <c r="I36318" t="s">
        <v>188424</v>
      </c>
      <c r="J36318" t="s">
        <v>188424</v>
      </c>
      <c r="K36318">
        <v>0</v>
      </c>
      <c r="L36318" t="s">
        <v>188424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</row>
    <row r="36319" spans="1:19" x14ac:dyDescent="0.25">
      <c r="A36319">
        <v>18091</v>
      </c>
      <c r="B36319" t="s">
        <v>65615</v>
      </c>
      <c r="C36319" t="s">
        <v>47</v>
      </c>
      <c r="D36319" t="s">
        <v>130191</v>
      </c>
      <c r="E36319" s="3">
        <v>41851</v>
      </c>
      <c r="F36319">
        <v>650000</v>
      </c>
      <c r="G36319" t="s">
        <v>65616</v>
      </c>
      <c r="H36319" t="s">
        <v>22</v>
      </c>
      <c r="I36319" t="s">
        <v>188424</v>
      </c>
      <c r="J36319" t="s">
        <v>188424</v>
      </c>
      <c r="K36319">
        <v>0</v>
      </c>
      <c r="L36319" t="s">
        <v>188424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</row>
    <row r="36320" spans="1:19" x14ac:dyDescent="0.25">
      <c r="A36320">
        <v>36168</v>
      </c>
      <c r="B36320" t="s">
        <v>65615</v>
      </c>
      <c r="C36320" t="s">
        <v>47</v>
      </c>
      <c r="D36320" t="s">
        <v>130191</v>
      </c>
      <c r="E36320" s="3">
        <v>42226</v>
      </c>
      <c r="F36320">
        <v>732500</v>
      </c>
      <c r="G36320" t="s">
        <v>65617</v>
      </c>
      <c r="H36320" t="s">
        <v>22</v>
      </c>
      <c r="I36320" t="s">
        <v>188424</v>
      </c>
      <c r="J36320" t="s">
        <v>188424</v>
      </c>
      <c r="K36320">
        <v>0</v>
      </c>
      <c r="L36320" t="s">
        <v>188424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0</v>
      </c>
    </row>
    <row r="36321" spans="1:19" x14ac:dyDescent="0.25">
      <c r="A36321">
        <v>6765</v>
      </c>
      <c r="B36321" t="s">
        <v>65618</v>
      </c>
      <c r="C36321" t="s">
        <v>20</v>
      </c>
      <c r="D36321" t="s">
        <v>130192</v>
      </c>
      <c r="E36321" s="3">
        <v>41513</v>
      </c>
      <c r="F36321">
        <v>585000</v>
      </c>
      <c r="G36321" t="s">
        <v>65619</v>
      </c>
      <c r="H36321" t="s">
        <v>22</v>
      </c>
      <c r="I36321" t="s">
        <v>188424</v>
      </c>
      <c r="J36321" t="s">
        <v>188424</v>
      </c>
      <c r="K36321">
        <v>0</v>
      </c>
      <c r="L36321" t="s">
        <v>188424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0</v>
      </c>
    </row>
    <row r="36322" spans="1:19" x14ac:dyDescent="0.25">
      <c r="A36322">
        <v>24805</v>
      </c>
      <c r="B36322" t="s">
        <v>65618</v>
      </c>
      <c r="C36322" t="s">
        <v>20</v>
      </c>
      <c r="D36322" t="s">
        <v>130192</v>
      </c>
      <c r="E36322" s="3">
        <v>41975</v>
      </c>
      <c r="F36322">
        <v>650000</v>
      </c>
      <c r="G36322" t="s">
        <v>65620</v>
      </c>
      <c r="H36322" t="s">
        <v>22</v>
      </c>
      <c r="I36322" t="s">
        <v>188424</v>
      </c>
      <c r="J36322" t="s">
        <v>188424</v>
      </c>
      <c r="K36322">
        <v>0</v>
      </c>
      <c r="L36322" t="s">
        <v>188424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</row>
    <row r="36323" spans="1:19" x14ac:dyDescent="0.25">
      <c r="A36323">
        <v>10591</v>
      </c>
      <c r="B36323" t="s">
        <v>65621</v>
      </c>
      <c r="C36323" t="s">
        <v>20</v>
      </c>
      <c r="D36323" t="s">
        <v>130193</v>
      </c>
      <c r="E36323" s="3">
        <v>41610</v>
      </c>
      <c r="F36323">
        <v>624500</v>
      </c>
      <c r="G36323" t="s">
        <v>65622</v>
      </c>
      <c r="H36323" t="s">
        <v>22</v>
      </c>
      <c r="I36323" t="s">
        <v>188424</v>
      </c>
      <c r="J36323" t="s">
        <v>188424</v>
      </c>
      <c r="K36323">
        <v>0</v>
      </c>
      <c r="L36323" t="s">
        <v>188424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0</v>
      </c>
    </row>
    <row r="36324" spans="1:19" x14ac:dyDescent="0.25">
      <c r="A36324">
        <v>37820</v>
      </c>
      <c r="B36324" t="s">
        <v>65623</v>
      </c>
      <c r="C36324" t="s">
        <v>47</v>
      </c>
      <c r="D36324" t="s">
        <v>130194</v>
      </c>
      <c r="E36324" s="3">
        <v>42277</v>
      </c>
      <c r="F36324">
        <v>621500</v>
      </c>
      <c r="G36324" t="s">
        <v>65624</v>
      </c>
      <c r="H36324" t="s">
        <v>22</v>
      </c>
      <c r="I36324" t="s">
        <v>188424</v>
      </c>
      <c r="J36324" t="s">
        <v>188424</v>
      </c>
      <c r="K36324">
        <v>0</v>
      </c>
      <c r="L36324" t="s">
        <v>188424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>
        <v>0</v>
      </c>
      <c r="S36324">
        <v>0</v>
      </c>
    </row>
    <row r="36325" spans="1:19" x14ac:dyDescent="0.25">
      <c r="A36325">
        <v>32682</v>
      </c>
      <c r="B36325" t="s">
        <v>65625</v>
      </c>
      <c r="C36325" t="s">
        <v>47</v>
      </c>
      <c r="D36325" t="s">
        <v>130195</v>
      </c>
      <c r="E36325" s="3">
        <v>42185</v>
      </c>
      <c r="F36325">
        <v>860000</v>
      </c>
      <c r="G36325" t="s">
        <v>65626</v>
      </c>
      <c r="H36325" t="s">
        <v>22</v>
      </c>
      <c r="I36325" t="s">
        <v>188424</v>
      </c>
      <c r="J36325" t="s">
        <v>188424</v>
      </c>
      <c r="K36325">
        <v>0</v>
      </c>
      <c r="L36325" t="s">
        <v>188424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  <c r="S36325">
        <v>0</v>
      </c>
    </row>
    <row r="36326" spans="1:19" x14ac:dyDescent="0.25">
      <c r="A36326">
        <v>36169</v>
      </c>
      <c r="B36326" t="s">
        <v>65627</v>
      </c>
      <c r="C36326" t="s">
        <v>47</v>
      </c>
      <c r="D36326" t="s">
        <v>130196</v>
      </c>
      <c r="E36326" s="3">
        <v>42222</v>
      </c>
      <c r="F36326">
        <v>999900</v>
      </c>
      <c r="G36326" t="s">
        <v>65628</v>
      </c>
      <c r="H36326" t="s">
        <v>22</v>
      </c>
      <c r="I36326" t="s">
        <v>188424</v>
      </c>
      <c r="J36326" t="s">
        <v>188424</v>
      </c>
      <c r="K36326">
        <v>0</v>
      </c>
      <c r="L36326" t="s">
        <v>188424</v>
      </c>
      <c r="M36326">
        <v>0</v>
      </c>
      <c r="N36326">
        <v>0</v>
      </c>
      <c r="O36326">
        <v>0</v>
      </c>
      <c r="P36326">
        <v>0</v>
      </c>
      <c r="Q36326">
        <v>0</v>
      </c>
      <c r="R36326">
        <v>0</v>
      </c>
      <c r="S36326">
        <v>0</v>
      </c>
    </row>
    <row r="36327" spans="1:19" x14ac:dyDescent="0.25">
      <c r="A36327">
        <v>42878</v>
      </c>
      <c r="B36327" t="s">
        <v>65629</v>
      </c>
      <c r="C36327" t="s">
        <v>47</v>
      </c>
      <c r="D36327" t="s">
        <v>130197</v>
      </c>
      <c r="E36327" s="3">
        <v>42389</v>
      </c>
      <c r="F36327">
        <v>920000</v>
      </c>
      <c r="G36327" t="s">
        <v>65630</v>
      </c>
      <c r="H36327" t="s">
        <v>22</v>
      </c>
      <c r="I36327" t="s">
        <v>188424</v>
      </c>
      <c r="J36327" t="s">
        <v>188424</v>
      </c>
      <c r="K36327">
        <v>0</v>
      </c>
      <c r="L36327" t="s">
        <v>188424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S36327">
        <v>0</v>
      </c>
    </row>
    <row r="36328" spans="1:19" x14ac:dyDescent="0.25">
      <c r="A36328">
        <v>29206</v>
      </c>
      <c r="B36328" t="s">
        <v>65631</v>
      </c>
      <c r="C36328" t="s">
        <v>47</v>
      </c>
      <c r="D36328" t="s">
        <v>130198</v>
      </c>
      <c r="E36328" s="3">
        <v>42108</v>
      </c>
      <c r="F36328">
        <v>765000</v>
      </c>
      <c r="G36328" t="s">
        <v>65632</v>
      </c>
      <c r="H36328" t="s">
        <v>22</v>
      </c>
      <c r="I36328" t="s">
        <v>188424</v>
      </c>
      <c r="J36328" t="s">
        <v>188424</v>
      </c>
      <c r="K36328">
        <v>0</v>
      </c>
      <c r="L36328" t="s">
        <v>188424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S36328">
        <v>0</v>
      </c>
    </row>
    <row r="36329" spans="1:19" x14ac:dyDescent="0.25">
      <c r="A36329">
        <v>27925</v>
      </c>
      <c r="B36329" t="s">
        <v>65633</v>
      </c>
      <c r="C36329" t="s">
        <v>47</v>
      </c>
      <c r="D36329" t="s">
        <v>130199</v>
      </c>
      <c r="E36329" s="3">
        <v>42093</v>
      </c>
      <c r="F36329">
        <v>788000</v>
      </c>
      <c r="G36329" t="s">
        <v>65634</v>
      </c>
      <c r="H36329" t="s">
        <v>22</v>
      </c>
      <c r="I36329" t="s">
        <v>188424</v>
      </c>
      <c r="J36329" t="s">
        <v>188424</v>
      </c>
      <c r="K36329">
        <v>0</v>
      </c>
      <c r="L36329" t="s">
        <v>188424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S36329">
        <v>0</v>
      </c>
    </row>
    <row r="36330" spans="1:19" x14ac:dyDescent="0.25">
      <c r="A36330">
        <v>3019</v>
      </c>
      <c r="B36330" t="s">
        <v>65635</v>
      </c>
      <c r="C36330" t="s">
        <v>20</v>
      </c>
      <c r="D36330" t="s">
        <v>130200</v>
      </c>
      <c r="E36330" s="3">
        <v>41425</v>
      </c>
      <c r="F36330">
        <v>150000</v>
      </c>
      <c r="G36330" t="s">
        <v>65636</v>
      </c>
      <c r="H36330" t="s">
        <v>22</v>
      </c>
      <c r="I36330" t="s">
        <v>161240</v>
      </c>
      <c r="J36330" t="s">
        <v>183082</v>
      </c>
      <c r="K36330">
        <v>0.19</v>
      </c>
      <c r="L36330" t="s">
        <v>4602</v>
      </c>
      <c r="M36330">
        <v>157500</v>
      </c>
      <c r="N36330">
        <v>156700</v>
      </c>
      <c r="O36330">
        <v>314200</v>
      </c>
      <c r="P36330">
        <v>1978</v>
      </c>
      <c r="Q36330">
        <v>3</v>
      </c>
      <c r="R36330">
        <v>2</v>
      </c>
      <c r="S36330">
        <v>0</v>
      </c>
    </row>
    <row r="36331" spans="1:19" x14ac:dyDescent="0.25">
      <c r="A36331">
        <v>3020</v>
      </c>
      <c r="B36331" t="s">
        <v>65635</v>
      </c>
      <c r="C36331" t="s">
        <v>20</v>
      </c>
      <c r="D36331" t="s">
        <v>130200</v>
      </c>
      <c r="E36331" s="3">
        <v>41425</v>
      </c>
      <c r="F36331">
        <v>175000</v>
      </c>
      <c r="G36331" t="s">
        <v>65637</v>
      </c>
      <c r="H36331" t="s">
        <v>22</v>
      </c>
      <c r="I36331" t="s">
        <v>161240</v>
      </c>
      <c r="J36331" t="s">
        <v>183082</v>
      </c>
      <c r="K36331">
        <v>0.19</v>
      </c>
      <c r="L36331" t="s">
        <v>4602</v>
      </c>
      <c r="M36331">
        <v>157500</v>
      </c>
      <c r="N36331">
        <v>156700</v>
      </c>
      <c r="O36331">
        <v>314200</v>
      </c>
      <c r="P36331">
        <v>1978</v>
      </c>
      <c r="Q36331">
        <v>3</v>
      </c>
      <c r="R36331">
        <v>2</v>
      </c>
      <c r="S36331">
        <v>0</v>
      </c>
    </row>
    <row r="36332" spans="1:19" x14ac:dyDescent="0.25">
      <c r="A36332">
        <v>21036</v>
      </c>
      <c r="B36332" t="s">
        <v>65635</v>
      </c>
      <c r="C36332" t="s">
        <v>20</v>
      </c>
      <c r="D36332" t="s">
        <v>130200</v>
      </c>
      <c r="E36332" s="3">
        <v>41907</v>
      </c>
      <c r="F36332">
        <v>380000</v>
      </c>
      <c r="G36332" t="s">
        <v>65638</v>
      </c>
      <c r="H36332" t="s">
        <v>22</v>
      </c>
      <c r="I36332" t="s">
        <v>161240</v>
      </c>
      <c r="J36332" t="s">
        <v>183082</v>
      </c>
      <c r="K36332">
        <v>0.19</v>
      </c>
      <c r="L36332" t="s">
        <v>4602</v>
      </c>
      <c r="M36332">
        <v>157500</v>
      </c>
      <c r="N36332">
        <v>156700</v>
      </c>
      <c r="O36332">
        <v>314200</v>
      </c>
      <c r="P36332">
        <v>1978</v>
      </c>
      <c r="Q36332">
        <v>3</v>
      </c>
      <c r="R36332">
        <v>2</v>
      </c>
      <c r="S36332">
        <v>0</v>
      </c>
    </row>
    <row r="36333" spans="1:19" x14ac:dyDescent="0.25">
      <c r="A36333">
        <v>3021</v>
      </c>
      <c r="B36333" t="s">
        <v>65639</v>
      </c>
      <c r="C36333" t="s">
        <v>20</v>
      </c>
      <c r="D36333" t="s">
        <v>130201</v>
      </c>
      <c r="E36333" s="3">
        <v>41425</v>
      </c>
      <c r="F36333">
        <v>425000</v>
      </c>
      <c r="G36333" t="s">
        <v>65640</v>
      </c>
      <c r="H36333" t="s">
        <v>22</v>
      </c>
      <c r="I36333" t="s">
        <v>161241</v>
      </c>
      <c r="J36333" t="s">
        <v>183083</v>
      </c>
      <c r="K36333">
        <v>0.32</v>
      </c>
      <c r="L36333" t="s">
        <v>4602</v>
      </c>
      <c r="M36333">
        <v>240800</v>
      </c>
      <c r="N36333">
        <v>251600</v>
      </c>
      <c r="O36333">
        <v>492400</v>
      </c>
      <c r="P36333">
        <v>1936</v>
      </c>
      <c r="Q36333">
        <v>3</v>
      </c>
      <c r="R36333">
        <v>1</v>
      </c>
      <c r="S36333">
        <v>0</v>
      </c>
    </row>
    <row r="36334" spans="1:19" x14ac:dyDescent="0.25">
      <c r="A36334">
        <v>7841</v>
      </c>
      <c r="B36334" t="s">
        <v>65641</v>
      </c>
      <c r="C36334" t="s">
        <v>20</v>
      </c>
      <c r="D36334" t="s">
        <v>130202</v>
      </c>
      <c r="E36334" s="3">
        <v>41522</v>
      </c>
      <c r="F36334">
        <v>450000</v>
      </c>
      <c r="G36334" t="s">
        <v>65642</v>
      </c>
      <c r="H36334" t="s">
        <v>22</v>
      </c>
      <c r="I36334" t="s">
        <v>161242</v>
      </c>
      <c r="J36334" t="s">
        <v>183084</v>
      </c>
      <c r="K36334">
        <v>0.28999999999999998</v>
      </c>
      <c r="L36334" t="s">
        <v>4602</v>
      </c>
      <c r="M36334">
        <v>225000</v>
      </c>
      <c r="N36334">
        <v>209900</v>
      </c>
      <c r="O36334">
        <v>436200</v>
      </c>
      <c r="P36334">
        <v>1949</v>
      </c>
      <c r="Q36334">
        <v>3</v>
      </c>
      <c r="R36334">
        <v>2</v>
      </c>
      <c r="S36334">
        <v>0</v>
      </c>
    </row>
    <row r="36335" spans="1:19" x14ac:dyDescent="0.25">
      <c r="A36335">
        <v>26012</v>
      </c>
      <c r="B36335" t="s">
        <v>65643</v>
      </c>
      <c r="C36335" t="s">
        <v>20</v>
      </c>
      <c r="D36335" t="s">
        <v>130203</v>
      </c>
      <c r="E36335" s="3">
        <v>42020</v>
      </c>
      <c r="F36335">
        <v>685000</v>
      </c>
      <c r="G36335" t="s">
        <v>65644</v>
      </c>
      <c r="H36335" t="s">
        <v>22</v>
      </c>
      <c r="I36335" t="s">
        <v>161243</v>
      </c>
      <c r="J36335" t="s">
        <v>183085</v>
      </c>
      <c r="K36335">
        <v>0.19</v>
      </c>
      <c r="L36335" t="s">
        <v>4602</v>
      </c>
      <c r="M36335">
        <v>225000</v>
      </c>
      <c r="N36335">
        <v>386900</v>
      </c>
      <c r="O36335">
        <v>611900</v>
      </c>
      <c r="P36335">
        <v>1929</v>
      </c>
      <c r="Q36335">
        <v>4</v>
      </c>
      <c r="R36335">
        <v>3</v>
      </c>
      <c r="S36335">
        <v>0</v>
      </c>
    </row>
    <row r="36336" spans="1:19" x14ac:dyDescent="0.25">
      <c r="A36336">
        <v>39227</v>
      </c>
      <c r="B36336" t="s">
        <v>65645</v>
      </c>
      <c r="C36336" t="s">
        <v>20</v>
      </c>
      <c r="D36336" t="s">
        <v>130204</v>
      </c>
      <c r="E36336" s="3">
        <v>42306</v>
      </c>
      <c r="F36336">
        <v>485000</v>
      </c>
      <c r="G36336" t="s">
        <v>65646</v>
      </c>
      <c r="H36336" t="s">
        <v>22</v>
      </c>
      <c r="I36336" t="s">
        <v>65647</v>
      </c>
      <c r="J36336" t="s">
        <v>183086</v>
      </c>
      <c r="K36336">
        <v>0.16</v>
      </c>
      <c r="L36336" t="s">
        <v>4602</v>
      </c>
      <c r="M36336">
        <v>225000</v>
      </c>
      <c r="N36336">
        <v>158400</v>
      </c>
      <c r="O36336">
        <v>386500</v>
      </c>
      <c r="P36336">
        <v>1954</v>
      </c>
      <c r="Q36336">
        <v>3</v>
      </c>
      <c r="R36336">
        <v>1</v>
      </c>
      <c r="S36336">
        <v>0</v>
      </c>
    </row>
    <row r="36337" spans="1:19" x14ac:dyDescent="0.25">
      <c r="A36337">
        <v>23739</v>
      </c>
      <c r="B36337" t="s">
        <v>65648</v>
      </c>
      <c r="C36337" t="s">
        <v>20</v>
      </c>
      <c r="D36337" t="s">
        <v>130205</v>
      </c>
      <c r="E36337" s="3">
        <v>41961</v>
      </c>
      <c r="F36337">
        <v>415000</v>
      </c>
      <c r="G36337" t="s">
        <v>65649</v>
      </c>
      <c r="H36337" t="s">
        <v>22</v>
      </c>
      <c r="I36337" t="s">
        <v>161244</v>
      </c>
      <c r="J36337" t="s">
        <v>183087</v>
      </c>
      <c r="K36337">
        <v>0.2</v>
      </c>
      <c r="L36337" t="s">
        <v>4602</v>
      </c>
      <c r="M36337">
        <v>225000</v>
      </c>
      <c r="N36337">
        <v>120500</v>
      </c>
      <c r="O36337">
        <v>350300</v>
      </c>
      <c r="P36337">
        <v>1952</v>
      </c>
      <c r="Q36337">
        <v>3</v>
      </c>
      <c r="R36337">
        <v>2</v>
      </c>
      <c r="S36337">
        <v>0</v>
      </c>
    </row>
    <row r="36338" spans="1:19" x14ac:dyDescent="0.25">
      <c r="A36338">
        <v>50229</v>
      </c>
      <c r="B36338" t="s">
        <v>65650</v>
      </c>
      <c r="C36338" t="s">
        <v>20</v>
      </c>
      <c r="D36338" t="s">
        <v>130206</v>
      </c>
      <c r="E36338" s="3">
        <v>42550</v>
      </c>
      <c r="F36338">
        <v>428500</v>
      </c>
      <c r="G36338" t="s">
        <v>65651</v>
      </c>
      <c r="H36338" t="s">
        <v>22</v>
      </c>
      <c r="I36338" t="s">
        <v>161245</v>
      </c>
      <c r="J36338" t="s">
        <v>183088</v>
      </c>
      <c r="K36338">
        <v>0.2</v>
      </c>
      <c r="L36338" t="s">
        <v>4602</v>
      </c>
      <c r="M36338">
        <v>225000</v>
      </c>
      <c r="N36338">
        <v>110600</v>
      </c>
      <c r="O36338">
        <v>338700</v>
      </c>
      <c r="P36338">
        <v>1929</v>
      </c>
      <c r="Q36338">
        <v>2</v>
      </c>
      <c r="R36338">
        <v>1</v>
      </c>
      <c r="S36338">
        <v>0</v>
      </c>
    </row>
    <row r="36339" spans="1:19" x14ac:dyDescent="0.25">
      <c r="A36339">
        <v>4259</v>
      </c>
      <c r="B36339" t="s">
        <v>65652</v>
      </c>
      <c r="C36339" t="s">
        <v>20</v>
      </c>
      <c r="D36339" t="s">
        <v>130207</v>
      </c>
      <c r="E36339" s="3">
        <v>41451</v>
      </c>
      <c r="F36339">
        <v>659000</v>
      </c>
      <c r="G36339" t="s">
        <v>65653</v>
      </c>
      <c r="H36339" t="s">
        <v>22</v>
      </c>
      <c r="I36339" t="s">
        <v>161218</v>
      </c>
      <c r="J36339" t="s">
        <v>183089</v>
      </c>
      <c r="K36339">
        <v>0.36</v>
      </c>
      <c r="L36339" t="s">
        <v>4602</v>
      </c>
      <c r="M36339">
        <v>363800</v>
      </c>
      <c r="N36339">
        <v>303400</v>
      </c>
      <c r="O36339">
        <v>669500</v>
      </c>
      <c r="P36339">
        <v>1935</v>
      </c>
      <c r="Q36339">
        <v>4</v>
      </c>
      <c r="R36339">
        <v>3</v>
      </c>
      <c r="S36339">
        <v>0</v>
      </c>
    </row>
    <row r="36340" spans="1:19" x14ac:dyDescent="0.25">
      <c r="A36340">
        <v>27058</v>
      </c>
      <c r="B36340" t="s">
        <v>65654</v>
      </c>
      <c r="C36340" t="s">
        <v>20</v>
      </c>
      <c r="D36340" t="s">
        <v>130208</v>
      </c>
      <c r="E36340" s="3">
        <v>42051</v>
      </c>
      <c r="F36340">
        <v>1350000</v>
      </c>
      <c r="G36340" t="s">
        <v>65655</v>
      </c>
      <c r="H36340" t="s">
        <v>22</v>
      </c>
      <c r="I36340" t="s">
        <v>161246</v>
      </c>
      <c r="J36340" t="s">
        <v>183090</v>
      </c>
      <c r="K36340">
        <v>0.44</v>
      </c>
      <c r="L36340" t="s">
        <v>4602</v>
      </c>
      <c r="M36340">
        <v>363800</v>
      </c>
      <c r="N36340">
        <v>658800</v>
      </c>
      <c r="O36340">
        <v>1043200</v>
      </c>
      <c r="P36340">
        <v>1928</v>
      </c>
      <c r="Q36340">
        <v>5</v>
      </c>
      <c r="R36340">
        <v>4</v>
      </c>
      <c r="S36340">
        <v>1</v>
      </c>
    </row>
    <row r="36341" spans="1:19" x14ac:dyDescent="0.25">
      <c r="A36341">
        <v>3022</v>
      </c>
      <c r="B36341" t="s">
        <v>65656</v>
      </c>
      <c r="C36341" t="s">
        <v>20</v>
      </c>
      <c r="D36341" t="s">
        <v>130209</v>
      </c>
      <c r="E36341" s="3">
        <v>41418</v>
      </c>
      <c r="F36341">
        <v>350000</v>
      </c>
      <c r="G36341" t="s">
        <v>65657</v>
      </c>
      <c r="H36341" t="s">
        <v>22</v>
      </c>
      <c r="I36341" t="s">
        <v>161247</v>
      </c>
      <c r="J36341" t="s">
        <v>183091</v>
      </c>
      <c r="K36341">
        <v>0.26</v>
      </c>
      <c r="L36341" t="s">
        <v>4602</v>
      </c>
      <c r="M36341">
        <v>290000</v>
      </c>
      <c r="N36341">
        <v>87000</v>
      </c>
      <c r="O36341">
        <v>378000</v>
      </c>
      <c r="P36341">
        <v>1944</v>
      </c>
      <c r="Q36341">
        <v>2</v>
      </c>
      <c r="R36341">
        <v>1</v>
      </c>
      <c r="S36341">
        <v>0</v>
      </c>
    </row>
    <row r="36342" spans="1:19" x14ac:dyDescent="0.25">
      <c r="A36342">
        <v>23740</v>
      </c>
      <c r="B36342" t="s">
        <v>65658</v>
      </c>
      <c r="C36342" t="s">
        <v>20</v>
      </c>
      <c r="D36342" t="s">
        <v>130210</v>
      </c>
      <c r="E36342" s="3">
        <v>41946</v>
      </c>
      <c r="F36342">
        <v>560000</v>
      </c>
      <c r="G36342" t="s">
        <v>65659</v>
      </c>
      <c r="H36342" t="s">
        <v>22</v>
      </c>
      <c r="I36342" t="s">
        <v>161248</v>
      </c>
      <c r="J36342" t="s">
        <v>183092</v>
      </c>
      <c r="K36342">
        <v>0.3</v>
      </c>
      <c r="L36342" t="s">
        <v>4602</v>
      </c>
      <c r="M36342">
        <v>310300</v>
      </c>
      <c r="N36342">
        <v>189600</v>
      </c>
      <c r="O36342">
        <v>505800</v>
      </c>
      <c r="P36342">
        <v>1922</v>
      </c>
      <c r="Q36342">
        <v>3</v>
      </c>
      <c r="R36342">
        <v>2</v>
      </c>
      <c r="S36342">
        <v>0</v>
      </c>
    </row>
    <row r="36343" spans="1:19" x14ac:dyDescent="0.25">
      <c r="A36343">
        <v>16588</v>
      </c>
      <c r="B36343" t="s">
        <v>65660</v>
      </c>
      <c r="C36343" t="s">
        <v>20</v>
      </c>
      <c r="D36343" t="s">
        <v>130211</v>
      </c>
      <c r="E36343" s="3">
        <v>41816</v>
      </c>
      <c r="F36343">
        <v>777000</v>
      </c>
      <c r="G36343" t="s">
        <v>65661</v>
      </c>
      <c r="H36343" t="s">
        <v>22</v>
      </c>
      <c r="I36343" t="s">
        <v>161249</v>
      </c>
      <c r="J36343" t="s">
        <v>183093</v>
      </c>
      <c r="K36343">
        <v>0.26</v>
      </c>
      <c r="L36343" t="s">
        <v>4602</v>
      </c>
      <c r="M36343">
        <v>290000</v>
      </c>
      <c r="N36343">
        <v>312600</v>
      </c>
      <c r="O36343">
        <v>607500</v>
      </c>
      <c r="P36343">
        <v>1929</v>
      </c>
      <c r="Q36343">
        <v>4</v>
      </c>
      <c r="R36343">
        <v>3</v>
      </c>
      <c r="S36343">
        <v>0</v>
      </c>
    </row>
    <row r="36344" spans="1:19" x14ac:dyDescent="0.25">
      <c r="A36344">
        <v>6766</v>
      </c>
      <c r="B36344" t="s">
        <v>65662</v>
      </c>
      <c r="C36344" t="s">
        <v>20</v>
      </c>
      <c r="D36344" t="s">
        <v>130212</v>
      </c>
      <c r="E36344" s="3">
        <v>41516</v>
      </c>
      <c r="F36344">
        <v>605000</v>
      </c>
      <c r="G36344" t="s">
        <v>65663</v>
      </c>
      <c r="H36344" t="s">
        <v>22</v>
      </c>
      <c r="I36344" t="s">
        <v>161250</v>
      </c>
      <c r="J36344" t="s">
        <v>183094</v>
      </c>
      <c r="K36344">
        <v>0.23</v>
      </c>
      <c r="L36344" t="s">
        <v>4602</v>
      </c>
      <c r="M36344">
        <v>290000</v>
      </c>
      <c r="N36344">
        <v>363200</v>
      </c>
      <c r="O36344">
        <v>655600</v>
      </c>
      <c r="P36344">
        <v>1988</v>
      </c>
      <c r="Q36344">
        <v>4</v>
      </c>
      <c r="R36344">
        <v>4</v>
      </c>
      <c r="S36344">
        <v>0</v>
      </c>
    </row>
    <row r="36345" spans="1:19" x14ac:dyDescent="0.25">
      <c r="A36345">
        <v>27059</v>
      </c>
      <c r="B36345" t="s">
        <v>65664</v>
      </c>
      <c r="C36345" t="s">
        <v>20</v>
      </c>
      <c r="D36345" t="s">
        <v>130213</v>
      </c>
      <c r="E36345" s="3">
        <v>42041</v>
      </c>
      <c r="F36345">
        <v>765000</v>
      </c>
      <c r="G36345" t="s">
        <v>65665</v>
      </c>
      <c r="H36345" t="s">
        <v>22</v>
      </c>
      <c r="I36345" t="s">
        <v>161251</v>
      </c>
      <c r="J36345" t="s">
        <v>183095</v>
      </c>
      <c r="K36345">
        <v>0.26</v>
      </c>
      <c r="L36345" t="s">
        <v>4602</v>
      </c>
      <c r="M36345">
        <v>290000</v>
      </c>
      <c r="N36345">
        <v>364500</v>
      </c>
      <c r="O36345">
        <v>662900</v>
      </c>
      <c r="P36345">
        <v>1936</v>
      </c>
      <c r="Q36345">
        <v>3</v>
      </c>
      <c r="R36345">
        <v>4</v>
      </c>
      <c r="S36345">
        <v>0</v>
      </c>
    </row>
    <row r="36346" spans="1:19" x14ac:dyDescent="0.25">
      <c r="A36346">
        <v>54265</v>
      </c>
      <c r="B36346" t="s">
        <v>65666</v>
      </c>
      <c r="C36346" t="s">
        <v>20</v>
      </c>
      <c r="D36346" t="s">
        <v>130214</v>
      </c>
      <c r="E36346" s="3">
        <v>42643</v>
      </c>
      <c r="F36346">
        <v>465000</v>
      </c>
      <c r="G36346" t="s">
        <v>65667</v>
      </c>
      <c r="H36346" t="s">
        <v>22</v>
      </c>
      <c r="I36346" t="s">
        <v>161252</v>
      </c>
      <c r="J36346" t="s">
        <v>183096</v>
      </c>
      <c r="K36346">
        <v>0.26</v>
      </c>
      <c r="L36346" t="s">
        <v>4602</v>
      </c>
      <c r="M36346">
        <v>290000</v>
      </c>
      <c r="N36346">
        <v>121900</v>
      </c>
      <c r="O36346">
        <v>414900</v>
      </c>
      <c r="P36346">
        <v>1936</v>
      </c>
      <c r="Q36346">
        <v>4</v>
      </c>
      <c r="R36346">
        <v>1</v>
      </c>
      <c r="S36346">
        <v>0</v>
      </c>
    </row>
    <row r="36347" spans="1:19" x14ac:dyDescent="0.25">
      <c r="A36347">
        <v>19556</v>
      </c>
      <c r="B36347" t="s">
        <v>65668</v>
      </c>
      <c r="C36347" t="s">
        <v>20</v>
      </c>
      <c r="D36347" t="s">
        <v>130215</v>
      </c>
      <c r="E36347" s="3">
        <v>41866</v>
      </c>
      <c r="F36347">
        <v>680000</v>
      </c>
      <c r="G36347" t="s">
        <v>65669</v>
      </c>
      <c r="H36347" t="s">
        <v>22</v>
      </c>
      <c r="I36347" t="s">
        <v>161218</v>
      </c>
      <c r="J36347" t="s">
        <v>183097</v>
      </c>
      <c r="K36347">
        <v>0.27</v>
      </c>
      <c r="L36347" t="s">
        <v>4602</v>
      </c>
      <c r="M36347">
        <v>290000</v>
      </c>
      <c r="N36347">
        <v>304300</v>
      </c>
      <c r="O36347">
        <v>594300</v>
      </c>
      <c r="P36347">
        <v>1936</v>
      </c>
      <c r="Q36347">
        <v>4</v>
      </c>
      <c r="R36347">
        <v>2</v>
      </c>
      <c r="S36347">
        <v>0</v>
      </c>
    </row>
    <row r="36348" spans="1:19" x14ac:dyDescent="0.25">
      <c r="A36348">
        <v>7842</v>
      </c>
      <c r="B36348" t="s">
        <v>65670</v>
      </c>
      <c r="C36348" t="s">
        <v>20</v>
      </c>
      <c r="D36348" t="s">
        <v>130216</v>
      </c>
      <c r="E36348" s="3">
        <v>41537</v>
      </c>
      <c r="F36348">
        <v>600000</v>
      </c>
      <c r="G36348" t="s">
        <v>65671</v>
      </c>
      <c r="H36348" t="s">
        <v>22</v>
      </c>
      <c r="I36348" t="s">
        <v>161253</v>
      </c>
      <c r="J36348" t="s">
        <v>183098</v>
      </c>
      <c r="K36348">
        <v>0.36</v>
      </c>
      <c r="L36348" t="s">
        <v>4602</v>
      </c>
      <c r="M36348">
        <v>310300</v>
      </c>
      <c r="N36348">
        <v>230800</v>
      </c>
      <c r="O36348">
        <v>541400</v>
      </c>
      <c r="P36348">
        <v>1937</v>
      </c>
      <c r="Q36348">
        <v>3</v>
      </c>
      <c r="R36348">
        <v>2</v>
      </c>
      <c r="S36348">
        <v>1</v>
      </c>
    </row>
    <row r="36349" spans="1:19" x14ac:dyDescent="0.25">
      <c r="A36349">
        <v>34463</v>
      </c>
      <c r="B36349" t="s">
        <v>65672</v>
      </c>
      <c r="C36349" t="s">
        <v>20</v>
      </c>
      <c r="D36349" t="s">
        <v>130217</v>
      </c>
      <c r="E36349" s="3">
        <v>42188</v>
      </c>
      <c r="F36349">
        <v>787000</v>
      </c>
      <c r="G36349" t="s">
        <v>65673</v>
      </c>
      <c r="H36349" t="s">
        <v>22</v>
      </c>
      <c r="I36349" t="s">
        <v>161254</v>
      </c>
      <c r="J36349" t="s">
        <v>183099</v>
      </c>
      <c r="K36349">
        <v>0.28000000000000003</v>
      </c>
      <c r="L36349" t="s">
        <v>4602</v>
      </c>
      <c r="M36349">
        <v>340000</v>
      </c>
      <c r="N36349">
        <v>320900</v>
      </c>
      <c r="O36349">
        <v>660900</v>
      </c>
      <c r="P36349">
        <v>1929</v>
      </c>
      <c r="Q36349">
        <v>3</v>
      </c>
      <c r="R36349">
        <v>2</v>
      </c>
      <c r="S36349">
        <v>0</v>
      </c>
    </row>
    <row r="36350" spans="1:19" x14ac:dyDescent="0.25">
      <c r="A36350">
        <v>50230</v>
      </c>
      <c r="B36350" t="s">
        <v>65674</v>
      </c>
      <c r="C36350" t="s">
        <v>20</v>
      </c>
      <c r="D36350" t="s">
        <v>130218</v>
      </c>
      <c r="E36350" s="3">
        <v>42551</v>
      </c>
      <c r="F36350">
        <v>879000</v>
      </c>
      <c r="G36350" t="s">
        <v>65675</v>
      </c>
      <c r="H36350" t="s">
        <v>22</v>
      </c>
      <c r="I36350" t="s">
        <v>161255</v>
      </c>
      <c r="J36350" t="s">
        <v>183100</v>
      </c>
      <c r="K36350">
        <v>0.52</v>
      </c>
      <c r="L36350" t="s">
        <v>4602</v>
      </c>
      <c r="M36350">
        <v>340000</v>
      </c>
      <c r="N36350">
        <v>180700</v>
      </c>
      <c r="O36350">
        <v>530800</v>
      </c>
      <c r="P36350">
        <v>1925</v>
      </c>
      <c r="Q36350">
        <v>3</v>
      </c>
      <c r="R36350">
        <v>2</v>
      </c>
      <c r="S36350">
        <v>0</v>
      </c>
    </row>
    <row r="36351" spans="1:19" x14ac:dyDescent="0.25">
      <c r="A36351">
        <v>3023</v>
      </c>
      <c r="B36351" t="s">
        <v>65676</v>
      </c>
      <c r="C36351" t="s">
        <v>20</v>
      </c>
      <c r="D36351" t="s">
        <v>130219</v>
      </c>
      <c r="E36351" s="3">
        <v>41418</v>
      </c>
      <c r="F36351">
        <v>1000000</v>
      </c>
      <c r="G36351" t="s">
        <v>65677</v>
      </c>
      <c r="H36351" t="s">
        <v>22</v>
      </c>
      <c r="I36351" t="s">
        <v>161256</v>
      </c>
      <c r="J36351" t="s">
        <v>183101</v>
      </c>
      <c r="K36351">
        <v>0.53</v>
      </c>
      <c r="L36351" t="s">
        <v>55913</v>
      </c>
      <c r="M36351">
        <v>425300</v>
      </c>
      <c r="N36351">
        <v>428900</v>
      </c>
      <c r="O36351">
        <v>864700</v>
      </c>
      <c r="P36351">
        <v>1929</v>
      </c>
      <c r="Q36351">
        <v>4</v>
      </c>
      <c r="R36351">
        <v>5</v>
      </c>
      <c r="S36351">
        <v>0</v>
      </c>
    </row>
    <row r="36352" spans="1:19" x14ac:dyDescent="0.25">
      <c r="A36352">
        <v>16589</v>
      </c>
      <c r="B36352" t="s">
        <v>65676</v>
      </c>
      <c r="C36352" t="s">
        <v>20</v>
      </c>
      <c r="D36352" t="s">
        <v>130219</v>
      </c>
      <c r="E36352" s="3">
        <v>41820</v>
      </c>
      <c r="F36352">
        <v>1105000</v>
      </c>
      <c r="G36352" t="s">
        <v>65678</v>
      </c>
      <c r="H36352" t="s">
        <v>22</v>
      </c>
      <c r="I36352" t="s">
        <v>161256</v>
      </c>
      <c r="J36352" t="s">
        <v>183101</v>
      </c>
      <c r="K36352">
        <v>0.53</v>
      </c>
      <c r="L36352" t="s">
        <v>55913</v>
      </c>
      <c r="M36352">
        <v>425300</v>
      </c>
      <c r="N36352">
        <v>428900</v>
      </c>
      <c r="O36352">
        <v>864700</v>
      </c>
      <c r="P36352">
        <v>1929</v>
      </c>
      <c r="Q36352">
        <v>4</v>
      </c>
      <c r="R36352">
        <v>5</v>
      </c>
      <c r="S36352">
        <v>0</v>
      </c>
    </row>
    <row r="36353" spans="1:19" x14ac:dyDescent="0.25">
      <c r="A36353">
        <v>14227</v>
      </c>
      <c r="B36353" t="s">
        <v>65679</v>
      </c>
      <c r="C36353" t="s">
        <v>20</v>
      </c>
      <c r="D36353" t="s">
        <v>130220</v>
      </c>
      <c r="E36353" s="3">
        <v>41754</v>
      </c>
      <c r="F36353">
        <v>4300000</v>
      </c>
      <c r="G36353" t="s">
        <v>65680</v>
      </c>
      <c r="H36353" t="s">
        <v>22</v>
      </c>
      <c r="I36353" t="s">
        <v>161257</v>
      </c>
      <c r="J36353" t="s">
        <v>183102</v>
      </c>
      <c r="K36353">
        <v>1.37</v>
      </c>
      <c r="L36353" t="s">
        <v>55913</v>
      </c>
      <c r="M36353">
        <v>1004400</v>
      </c>
      <c r="N36353">
        <v>2239600</v>
      </c>
      <c r="O36353">
        <v>3290300</v>
      </c>
      <c r="P36353">
        <v>1998</v>
      </c>
      <c r="Q36353">
        <v>5</v>
      </c>
      <c r="R36353">
        <v>7</v>
      </c>
      <c r="S36353">
        <v>0</v>
      </c>
    </row>
    <row r="36354" spans="1:19" x14ac:dyDescent="0.25">
      <c r="A36354">
        <v>8704</v>
      </c>
      <c r="B36354" t="s">
        <v>65681</v>
      </c>
      <c r="C36354" t="s">
        <v>20</v>
      </c>
      <c r="D36354" t="s">
        <v>130221</v>
      </c>
      <c r="E36354" s="3">
        <v>41569</v>
      </c>
      <c r="F36354">
        <v>860000</v>
      </c>
      <c r="G36354" t="s">
        <v>65682</v>
      </c>
      <c r="H36354" t="s">
        <v>22</v>
      </c>
      <c r="I36354" t="s">
        <v>161258</v>
      </c>
      <c r="J36354" t="s">
        <v>183103</v>
      </c>
      <c r="K36354">
        <v>0.52</v>
      </c>
      <c r="L36354" t="s">
        <v>55913</v>
      </c>
      <c r="M36354">
        <v>526500</v>
      </c>
      <c r="N36354">
        <v>452100</v>
      </c>
      <c r="O36354">
        <v>978600</v>
      </c>
      <c r="P36354">
        <v>1929</v>
      </c>
      <c r="Q36354">
        <v>4</v>
      </c>
      <c r="R36354">
        <v>4</v>
      </c>
      <c r="S36354">
        <v>0</v>
      </c>
    </row>
    <row r="36355" spans="1:19" x14ac:dyDescent="0.25">
      <c r="A36355">
        <v>6767</v>
      </c>
      <c r="B36355" t="s">
        <v>65683</v>
      </c>
      <c r="C36355" t="s">
        <v>20</v>
      </c>
      <c r="D36355" t="s">
        <v>130222</v>
      </c>
      <c r="E36355" s="3">
        <v>41509</v>
      </c>
      <c r="F36355">
        <v>1100000</v>
      </c>
      <c r="G36355" t="s">
        <v>65684</v>
      </c>
      <c r="H36355" t="s">
        <v>22</v>
      </c>
      <c r="I36355" t="s">
        <v>161259</v>
      </c>
      <c r="J36355" t="s">
        <v>183104</v>
      </c>
      <c r="K36355">
        <v>1.24</v>
      </c>
      <c r="L36355" t="s">
        <v>55913</v>
      </c>
      <c r="M36355">
        <v>939600</v>
      </c>
      <c r="N36355">
        <v>101700</v>
      </c>
      <c r="O36355">
        <v>1058700</v>
      </c>
      <c r="P36355">
        <v>1929</v>
      </c>
      <c r="Q36355">
        <v>5</v>
      </c>
      <c r="R36355">
        <v>4</v>
      </c>
      <c r="S36355">
        <v>0</v>
      </c>
    </row>
    <row r="36356" spans="1:19" x14ac:dyDescent="0.25">
      <c r="A36356">
        <v>1095</v>
      </c>
      <c r="B36356" t="s">
        <v>65685</v>
      </c>
      <c r="C36356" t="s">
        <v>20</v>
      </c>
      <c r="D36356" t="s">
        <v>130223</v>
      </c>
      <c r="E36356" s="3">
        <v>41362</v>
      </c>
      <c r="F36356">
        <v>2500000</v>
      </c>
      <c r="G36356" t="s">
        <v>65686</v>
      </c>
      <c r="H36356" t="s">
        <v>22</v>
      </c>
      <c r="I36356" t="s">
        <v>161260</v>
      </c>
      <c r="J36356" t="s">
        <v>183105</v>
      </c>
      <c r="K36356">
        <v>3.26</v>
      </c>
      <c r="L36356" t="s">
        <v>55913</v>
      </c>
      <c r="M36356">
        <v>1170000</v>
      </c>
      <c r="N36356">
        <v>0</v>
      </c>
      <c r="O36356">
        <v>1170000</v>
      </c>
      <c r="P36356">
        <v>0</v>
      </c>
      <c r="Q36356">
        <v>0</v>
      </c>
      <c r="R36356">
        <v>0</v>
      </c>
      <c r="S36356">
        <v>0</v>
      </c>
    </row>
    <row r="36357" spans="1:19" x14ac:dyDescent="0.25">
      <c r="A36357">
        <v>36170</v>
      </c>
      <c r="B36357" t="s">
        <v>65685</v>
      </c>
      <c r="C36357" t="s">
        <v>176</v>
      </c>
      <c r="D36357" t="s">
        <v>130223</v>
      </c>
      <c r="E36357" s="3">
        <v>42241</v>
      </c>
      <c r="F36357">
        <v>2800000</v>
      </c>
      <c r="G36357" t="s">
        <v>65687</v>
      </c>
      <c r="H36357" t="s">
        <v>272</v>
      </c>
      <c r="I36357" t="s">
        <v>161260</v>
      </c>
      <c r="J36357" t="s">
        <v>183105</v>
      </c>
      <c r="K36357">
        <v>3.26</v>
      </c>
      <c r="L36357" t="s">
        <v>55913</v>
      </c>
      <c r="M36357">
        <v>1170000</v>
      </c>
      <c r="N36357">
        <v>0</v>
      </c>
      <c r="O36357">
        <v>1170000</v>
      </c>
      <c r="P36357">
        <v>0</v>
      </c>
      <c r="Q36357">
        <v>0</v>
      </c>
      <c r="R36357">
        <v>0</v>
      </c>
      <c r="S36357">
        <v>0</v>
      </c>
    </row>
    <row r="36358" spans="1:19" x14ac:dyDescent="0.25">
      <c r="A36358">
        <v>18092</v>
      </c>
      <c r="B36358" t="s">
        <v>65688</v>
      </c>
      <c r="C36358" t="s">
        <v>20</v>
      </c>
      <c r="D36358" t="s">
        <v>130224</v>
      </c>
      <c r="E36358" s="3">
        <v>41843</v>
      </c>
      <c r="F36358">
        <v>3000000</v>
      </c>
      <c r="G36358" t="s">
        <v>65689</v>
      </c>
      <c r="H36358" t="s">
        <v>22</v>
      </c>
      <c r="I36358" t="s">
        <v>161261</v>
      </c>
      <c r="J36358" t="s">
        <v>183106</v>
      </c>
      <c r="K36358">
        <v>1.58</v>
      </c>
      <c r="L36358" t="s">
        <v>55913</v>
      </c>
      <c r="M36358">
        <v>953400</v>
      </c>
      <c r="N36358">
        <v>1497700</v>
      </c>
      <c r="O36358">
        <v>2452000</v>
      </c>
      <c r="P36358">
        <v>1983</v>
      </c>
      <c r="Q36358">
        <v>5</v>
      </c>
      <c r="R36358">
        <v>4</v>
      </c>
      <c r="S36358">
        <v>1</v>
      </c>
    </row>
    <row r="36359" spans="1:19" x14ac:dyDescent="0.25">
      <c r="A36359">
        <v>29207</v>
      </c>
      <c r="B36359" t="s">
        <v>65690</v>
      </c>
      <c r="C36359" t="s">
        <v>20</v>
      </c>
      <c r="D36359" t="s">
        <v>130225</v>
      </c>
      <c r="E36359" s="3">
        <v>42124</v>
      </c>
      <c r="F36359">
        <v>1950000</v>
      </c>
      <c r="G36359" t="s">
        <v>65691</v>
      </c>
      <c r="H36359" t="s">
        <v>22</v>
      </c>
      <c r="I36359" t="s">
        <v>161262</v>
      </c>
      <c r="J36359" t="s">
        <v>183107</v>
      </c>
      <c r="K36359">
        <v>1.37</v>
      </c>
      <c r="L36359" t="s">
        <v>55913</v>
      </c>
      <c r="M36359">
        <v>895600</v>
      </c>
      <c r="N36359">
        <v>1190700</v>
      </c>
      <c r="O36359">
        <v>2086300</v>
      </c>
      <c r="P36359">
        <v>1949</v>
      </c>
      <c r="Q36359">
        <v>4</v>
      </c>
      <c r="R36359">
        <v>6</v>
      </c>
      <c r="S36359">
        <v>0</v>
      </c>
    </row>
    <row r="36360" spans="1:19" x14ac:dyDescent="0.25">
      <c r="A36360">
        <v>1875</v>
      </c>
      <c r="B36360" t="s">
        <v>65692</v>
      </c>
      <c r="C36360" t="s">
        <v>20</v>
      </c>
      <c r="D36360" t="s">
        <v>130226</v>
      </c>
      <c r="E36360" s="3">
        <v>41393</v>
      </c>
      <c r="F36360">
        <v>2175000</v>
      </c>
      <c r="G36360" t="s">
        <v>65693</v>
      </c>
      <c r="H36360" t="s">
        <v>22</v>
      </c>
      <c r="I36360" t="s">
        <v>65694</v>
      </c>
      <c r="J36360" t="s">
        <v>183108</v>
      </c>
      <c r="K36360">
        <v>1.56</v>
      </c>
      <c r="L36360" t="s">
        <v>55913</v>
      </c>
      <c r="M36360">
        <v>953400</v>
      </c>
      <c r="N36360">
        <v>1012900</v>
      </c>
      <c r="O36360">
        <v>1970500</v>
      </c>
      <c r="P36360">
        <v>1915</v>
      </c>
      <c r="Q36360">
        <v>4</v>
      </c>
      <c r="R36360">
        <v>4</v>
      </c>
      <c r="S36360">
        <v>1</v>
      </c>
    </row>
    <row r="36361" spans="1:19" x14ac:dyDescent="0.25">
      <c r="A36361">
        <v>48339</v>
      </c>
      <c r="B36361" t="s">
        <v>65695</v>
      </c>
      <c r="C36361" t="s">
        <v>20</v>
      </c>
      <c r="D36361" t="s">
        <v>130227</v>
      </c>
      <c r="E36361" s="3">
        <v>42507</v>
      </c>
      <c r="F36361">
        <v>1275000</v>
      </c>
      <c r="G36361" t="s">
        <v>65696</v>
      </c>
      <c r="H36361" t="s">
        <v>22</v>
      </c>
      <c r="I36361" t="s">
        <v>161263</v>
      </c>
      <c r="J36361" t="s">
        <v>183109</v>
      </c>
      <c r="K36361">
        <v>1.22</v>
      </c>
      <c r="L36361" t="s">
        <v>55913</v>
      </c>
      <c r="M36361">
        <v>939600</v>
      </c>
      <c r="N36361">
        <v>370600</v>
      </c>
      <c r="O36361">
        <v>1319200</v>
      </c>
      <c r="P36361">
        <v>1937</v>
      </c>
      <c r="Q36361">
        <v>3</v>
      </c>
      <c r="R36361">
        <v>3</v>
      </c>
      <c r="S36361">
        <v>0</v>
      </c>
    </row>
    <row r="36362" spans="1:19" x14ac:dyDescent="0.25">
      <c r="A36362">
        <v>7843</v>
      </c>
      <c r="B36362" t="s">
        <v>65697</v>
      </c>
      <c r="C36362" t="s">
        <v>20</v>
      </c>
      <c r="D36362" t="s">
        <v>130228</v>
      </c>
      <c r="E36362" s="3">
        <v>41521</v>
      </c>
      <c r="F36362">
        <v>850000</v>
      </c>
      <c r="G36362" t="s">
        <v>65698</v>
      </c>
      <c r="H36362" t="s">
        <v>22</v>
      </c>
      <c r="I36362" t="s">
        <v>161264</v>
      </c>
      <c r="J36362" t="s">
        <v>183110</v>
      </c>
      <c r="K36362">
        <v>0.59</v>
      </c>
      <c r="L36362" t="s">
        <v>55913</v>
      </c>
      <c r="M36362">
        <v>505600</v>
      </c>
      <c r="N36362">
        <v>458600</v>
      </c>
      <c r="O36362">
        <v>964200</v>
      </c>
      <c r="P36362">
        <v>1929</v>
      </c>
      <c r="Q36362">
        <v>3</v>
      </c>
      <c r="R36362">
        <v>4</v>
      </c>
      <c r="S36362">
        <v>0</v>
      </c>
    </row>
    <row r="36363" spans="1:19" x14ac:dyDescent="0.25">
      <c r="A36363">
        <v>7844</v>
      </c>
      <c r="B36363" t="s">
        <v>65699</v>
      </c>
      <c r="C36363" t="s">
        <v>20</v>
      </c>
      <c r="D36363" t="s">
        <v>130229</v>
      </c>
      <c r="E36363" s="3">
        <v>41530</v>
      </c>
      <c r="F36363">
        <v>569500</v>
      </c>
      <c r="G36363" t="s">
        <v>65700</v>
      </c>
      <c r="H36363" t="s">
        <v>22</v>
      </c>
      <c r="I36363" t="s">
        <v>161265</v>
      </c>
      <c r="J36363" t="s">
        <v>183111</v>
      </c>
      <c r="K36363">
        <v>0.57999999999999996</v>
      </c>
      <c r="L36363" t="s">
        <v>55913</v>
      </c>
      <c r="M36363">
        <v>505600</v>
      </c>
      <c r="N36363">
        <v>55900</v>
      </c>
      <c r="O36363">
        <v>571400</v>
      </c>
      <c r="P36363">
        <v>1925</v>
      </c>
      <c r="Q36363">
        <v>3</v>
      </c>
      <c r="R36363">
        <v>2</v>
      </c>
      <c r="S36363">
        <v>0</v>
      </c>
    </row>
    <row r="36364" spans="1:19" x14ac:dyDescent="0.25">
      <c r="A36364">
        <v>6768</v>
      </c>
      <c r="B36364" t="s">
        <v>65701</v>
      </c>
      <c r="C36364" t="s">
        <v>20</v>
      </c>
      <c r="D36364" t="s">
        <v>130230</v>
      </c>
      <c r="E36364" s="3">
        <v>41516</v>
      </c>
      <c r="F36364">
        <v>1900000</v>
      </c>
      <c r="G36364" t="s">
        <v>65702</v>
      </c>
      <c r="H36364" t="s">
        <v>22</v>
      </c>
      <c r="I36364" t="s">
        <v>65703</v>
      </c>
      <c r="J36364" t="s">
        <v>183112</v>
      </c>
      <c r="K36364">
        <v>3</v>
      </c>
      <c r="L36364" t="s">
        <v>55913</v>
      </c>
      <c r="M36364">
        <v>1170000</v>
      </c>
      <c r="N36364">
        <v>852600</v>
      </c>
      <c r="O36364">
        <v>2054000</v>
      </c>
      <c r="P36364">
        <v>1969</v>
      </c>
      <c r="Q36364">
        <v>4</v>
      </c>
      <c r="R36364">
        <v>4</v>
      </c>
      <c r="S36364">
        <v>1</v>
      </c>
    </row>
    <row r="36365" spans="1:19" x14ac:dyDescent="0.25">
      <c r="A36365">
        <v>34464</v>
      </c>
      <c r="B36365" t="s">
        <v>65704</v>
      </c>
      <c r="C36365" t="s">
        <v>47</v>
      </c>
      <c r="D36365" t="s">
        <v>130231</v>
      </c>
      <c r="E36365" s="3">
        <v>42199</v>
      </c>
      <c r="F36365">
        <v>529900</v>
      </c>
      <c r="G36365" t="s">
        <v>65705</v>
      </c>
      <c r="H36365" t="s">
        <v>22</v>
      </c>
      <c r="I36365" t="s">
        <v>188424</v>
      </c>
      <c r="J36365" t="s">
        <v>188424</v>
      </c>
      <c r="K36365">
        <v>0</v>
      </c>
      <c r="L36365" t="s">
        <v>188424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S36365">
        <v>0</v>
      </c>
    </row>
    <row r="36366" spans="1:19" x14ac:dyDescent="0.25">
      <c r="A36366">
        <v>9642</v>
      </c>
      <c r="B36366" t="s">
        <v>65706</v>
      </c>
      <c r="C36366" t="s">
        <v>47</v>
      </c>
      <c r="D36366" t="s">
        <v>130231</v>
      </c>
      <c r="E36366" s="3">
        <v>41605</v>
      </c>
      <c r="F36366">
        <v>635000</v>
      </c>
      <c r="G36366" t="s">
        <v>65707</v>
      </c>
      <c r="H36366" t="s">
        <v>22</v>
      </c>
      <c r="I36366" t="s">
        <v>188424</v>
      </c>
      <c r="J36366" t="s">
        <v>188424</v>
      </c>
      <c r="K36366">
        <v>0</v>
      </c>
      <c r="L36366" t="s">
        <v>188424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</row>
    <row r="36367" spans="1:19" x14ac:dyDescent="0.25">
      <c r="A36367">
        <v>23741</v>
      </c>
      <c r="B36367" t="s">
        <v>65708</v>
      </c>
      <c r="C36367" t="s">
        <v>47</v>
      </c>
      <c r="D36367" t="s">
        <v>130231</v>
      </c>
      <c r="E36367" s="3">
        <v>41960</v>
      </c>
      <c r="F36367">
        <v>585000</v>
      </c>
      <c r="G36367" t="s">
        <v>65709</v>
      </c>
      <c r="H36367" t="s">
        <v>22</v>
      </c>
      <c r="I36367" t="s">
        <v>188424</v>
      </c>
      <c r="J36367" t="s">
        <v>188424</v>
      </c>
      <c r="K36367">
        <v>0</v>
      </c>
      <c r="L36367" t="s">
        <v>188424</v>
      </c>
      <c r="M36367">
        <v>0</v>
      </c>
      <c r="N36367">
        <v>0</v>
      </c>
      <c r="O36367">
        <v>0</v>
      </c>
      <c r="P36367">
        <v>0</v>
      </c>
      <c r="Q36367">
        <v>0</v>
      </c>
      <c r="R36367">
        <v>0</v>
      </c>
      <c r="S36367">
        <v>0</v>
      </c>
    </row>
    <row r="36368" spans="1:19" x14ac:dyDescent="0.25">
      <c r="A36368">
        <v>1096</v>
      </c>
      <c r="B36368" t="s">
        <v>65710</v>
      </c>
      <c r="C36368" t="s">
        <v>47</v>
      </c>
      <c r="D36368" t="s">
        <v>130231</v>
      </c>
      <c r="E36368" s="3">
        <v>41334</v>
      </c>
      <c r="F36368">
        <v>550000</v>
      </c>
      <c r="G36368" t="s">
        <v>65711</v>
      </c>
      <c r="H36368" t="s">
        <v>22</v>
      </c>
      <c r="I36368" t="s">
        <v>188424</v>
      </c>
      <c r="J36368" t="s">
        <v>188424</v>
      </c>
      <c r="K36368">
        <v>0</v>
      </c>
      <c r="L36368" t="s">
        <v>188424</v>
      </c>
      <c r="M36368">
        <v>0</v>
      </c>
      <c r="N36368">
        <v>0</v>
      </c>
      <c r="O36368">
        <v>0</v>
      </c>
      <c r="P36368">
        <v>0</v>
      </c>
      <c r="Q36368">
        <v>0</v>
      </c>
      <c r="R36368">
        <v>0</v>
      </c>
      <c r="S36368">
        <v>0</v>
      </c>
    </row>
    <row r="36369" spans="1:19" x14ac:dyDescent="0.25">
      <c r="A36369">
        <v>9643</v>
      </c>
      <c r="B36369" t="s">
        <v>65712</v>
      </c>
      <c r="C36369" t="s">
        <v>47</v>
      </c>
      <c r="D36369" t="s">
        <v>130231</v>
      </c>
      <c r="E36369" s="3">
        <v>41605</v>
      </c>
      <c r="F36369">
        <v>750000</v>
      </c>
      <c r="G36369" t="s">
        <v>65713</v>
      </c>
      <c r="H36369" t="s">
        <v>22</v>
      </c>
      <c r="I36369" t="s">
        <v>188424</v>
      </c>
      <c r="J36369" t="s">
        <v>188424</v>
      </c>
      <c r="K36369">
        <v>0</v>
      </c>
      <c r="L36369" t="s">
        <v>188424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0</v>
      </c>
    </row>
    <row r="36370" spans="1:19" x14ac:dyDescent="0.25">
      <c r="A36370">
        <v>4260</v>
      </c>
      <c r="B36370" t="s">
        <v>65714</v>
      </c>
      <c r="C36370" t="s">
        <v>47</v>
      </c>
      <c r="D36370" t="s">
        <v>130231</v>
      </c>
      <c r="E36370" s="3">
        <v>41438</v>
      </c>
      <c r="F36370">
        <v>529000</v>
      </c>
      <c r="G36370" t="s">
        <v>65715</v>
      </c>
      <c r="H36370" t="s">
        <v>22</v>
      </c>
      <c r="I36370" t="s">
        <v>188424</v>
      </c>
      <c r="J36370" t="s">
        <v>188424</v>
      </c>
      <c r="K36370">
        <v>0</v>
      </c>
      <c r="L36370" t="s">
        <v>188424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>
        <v>0</v>
      </c>
      <c r="S36370">
        <v>0</v>
      </c>
    </row>
    <row r="36371" spans="1:19" x14ac:dyDescent="0.25">
      <c r="A36371">
        <v>1097</v>
      </c>
      <c r="B36371" t="s">
        <v>65716</v>
      </c>
      <c r="C36371" t="s">
        <v>47</v>
      </c>
      <c r="D36371" t="s">
        <v>130232</v>
      </c>
      <c r="E36371" s="3">
        <v>41353</v>
      </c>
      <c r="F36371">
        <v>550000</v>
      </c>
      <c r="G36371" t="s">
        <v>65717</v>
      </c>
      <c r="H36371" t="s">
        <v>22</v>
      </c>
      <c r="I36371" t="s">
        <v>188424</v>
      </c>
      <c r="J36371" t="s">
        <v>188424</v>
      </c>
      <c r="K36371">
        <v>0</v>
      </c>
      <c r="L36371" t="s">
        <v>188424</v>
      </c>
      <c r="M36371">
        <v>0</v>
      </c>
      <c r="N36371">
        <v>0</v>
      </c>
      <c r="O36371">
        <v>0</v>
      </c>
      <c r="P36371">
        <v>0</v>
      </c>
      <c r="Q36371">
        <v>0</v>
      </c>
      <c r="R36371">
        <v>0</v>
      </c>
      <c r="S36371">
        <v>0</v>
      </c>
    </row>
    <row r="36372" spans="1:19" x14ac:dyDescent="0.25">
      <c r="A36372">
        <v>1098</v>
      </c>
      <c r="B36372" t="s">
        <v>65718</v>
      </c>
      <c r="C36372" t="s">
        <v>139</v>
      </c>
      <c r="D36372" t="s">
        <v>130233</v>
      </c>
      <c r="E36372" s="3">
        <v>41353</v>
      </c>
      <c r="F36372">
        <v>550000</v>
      </c>
      <c r="G36372" t="s">
        <v>65717</v>
      </c>
      <c r="H36372" t="s">
        <v>22</v>
      </c>
      <c r="I36372" t="s">
        <v>188424</v>
      </c>
      <c r="J36372" t="s">
        <v>188424</v>
      </c>
      <c r="K36372">
        <v>0</v>
      </c>
      <c r="L36372" t="s">
        <v>188424</v>
      </c>
      <c r="M36372">
        <v>0</v>
      </c>
      <c r="N36372">
        <v>0</v>
      </c>
      <c r="O36372">
        <v>0</v>
      </c>
      <c r="P36372">
        <v>0</v>
      </c>
      <c r="Q36372">
        <v>0</v>
      </c>
      <c r="R36372">
        <v>0</v>
      </c>
      <c r="S36372">
        <v>0</v>
      </c>
    </row>
    <row r="36373" spans="1:19" x14ac:dyDescent="0.25">
      <c r="A36373">
        <v>34465</v>
      </c>
      <c r="B36373" t="s">
        <v>65719</v>
      </c>
      <c r="C36373" t="s">
        <v>47</v>
      </c>
      <c r="D36373" t="s">
        <v>130234</v>
      </c>
      <c r="E36373" s="3">
        <v>42205</v>
      </c>
      <c r="F36373">
        <v>965900</v>
      </c>
      <c r="G36373" t="s">
        <v>65720</v>
      </c>
      <c r="H36373" t="s">
        <v>22</v>
      </c>
      <c r="I36373" t="s">
        <v>188424</v>
      </c>
      <c r="J36373" t="s">
        <v>188424</v>
      </c>
      <c r="K36373">
        <v>0</v>
      </c>
      <c r="L36373" t="s">
        <v>188424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</row>
    <row r="36374" spans="1:19" x14ac:dyDescent="0.25">
      <c r="A36374">
        <v>36171</v>
      </c>
      <c r="B36374" t="s">
        <v>65721</v>
      </c>
      <c r="C36374" t="s">
        <v>47</v>
      </c>
      <c r="D36374" t="s">
        <v>130235</v>
      </c>
      <c r="E36374" s="3">
        <v>42221</v>
      </c>
      <c r="F36374">
        <v>950000</v>
      </c>
      <c r="G36374" t="s">
        <v>65722</v>
      </c>
      <c r="H36374" t="s">
        <v>22</v>
      </c>
      <c r="I36374" t="s">
        <v>188424</v>
      </c>
      <c r="J36374" t="s">
        <v>188424</v>
      </c>
      <c r="K36374">
        <v>0</v>
      </c>
      <c r="L36374" t="s">
        <v>188424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  <c r="S36374">
        <v>0</v>
      </c>
    </row>
    <row r="36375" spans="1:19" x14ac:dyDescent="0.25">
      <c r="A36375">
        <v>14228</v>
      </c>
      <c r="B36375" t="s">
        <v>65723</v>
      </c>
      <c r="C36375" t="s">
        <v>139</v>
      </c>
      <c r="D36375" t="s">
        <v>130236</v>
      </c>
      <c r="E36375" s="3">
        <v>41753</v>
      </c>
      <c r="F36375">
        <v>2424000</v>
      </c>
      <c r="G36375" t="s">
        <v>65724</v>
      </c>
      <c r="H36375" t="s">
        <v>272</v>
      </c>
      <c r="I36375" t="s">
        <v>188424</v>
      </c>
      <c r="J36375" t="s">
        <v>188424</v>
      </c>
      <c r="K36375">
        <v>0</v>
      </c>
      <c r="L36375" t="s">
        <v>188424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>
        <v>0</v>
      </c>
      <c r="S36375">
        <v>0</v>
      </c>
    </row>
    <row r="36376" spans="1:19" x14ac:dyDescent="0.25">
      <c r="A36376">
        <v>8705</v>
      </c>
      <c r="B36376" t="s">
        <v>65725</v>
      </c>
      <c r="C36376" t="s">
        <v>20</v>
      </c>
      <c r="D36376" t="s">
        <v>130237</v>
      </c>
      <c r="E36376" s="3">
        <v>41578</v>
      </c>
      <c r="F36376">
        <v>2070000</v>
      </c>
      <c r="G36376" t="s">
        <v>65726</v>
      </c>
      <c r="H36376" t="s">
        <v>22</v>
      </c>
      <c r="I36376" t="s">
        <v>161266</v>
      </c>
      <c r="J36376" t="s">
        <v>183113</v>
      </c>
      <c r="K36376">
        <v>2.93</v>
      </c>
      <c r="L36376" t="s">
        <v>55913</v>
      </c>
      <c r="M36376">
        <v>1126700</v>
      </c>
      <c r="N36376">
        <v>1146500</v>
      </c>
      <c r="O36376">
        <v>2375400</v>
      </c>
      <c r="P36376">
        <v>1958</v>
      </c>
      <c r="Q36376">
        <v>4</v>
      </c>
      <c r="R36376">
        <v>7</v>
      </c>
      <c r="S36376">
        <v>0</v>
      </c>
    </row>
    <row r="36377" spans="1:19" x14ac:dyDescent="0.25">
      <c r="A36377">
        <v>12264</v>
      </c>
      <c r="B36377" t="s">
        <v>65725</v>
      </c>
      <c r="C36377" t="s">
        <v>20</v>
      </c>
      <c r="D36377" t="s">
        <v>130237</v>
      </c>
      <c r="E36377" s="3">
        <v>41680</v>
      </c>
      <c r="F36377">
        <v>2150000</v>
      </c>
      <c r="G36377" t="s">
        <v>65727</v>
      </c>
      <c r="H36377" t="s">
        <v>22</v>
      </c>
      <c r="I36377" t="s">
        <v>161266</v>
      </c>
      <c r="J36377" t="s">
        <v>183113</v>
      </c>
      <c r="K36377">
        <v>2.93</v>
      </c>
      <c r="L36377" t="s">
        <v>55913</v>
      </c>
      <c r="M36377">
        <v>1126700</v>
      </c>
      <c r="N36377">
        <v>1146500</v>
      </c>
      <c r="O36377">
        <v>2375400</v>
      </c>
      <c r="P36377">
        <v>1958</v>
      </c>
      <c r="Q36377">
        <v>4</v>
      </c>
      <c r="R36377">
        <v>7</v>
      </c>
      <c r="S36377">
        <v>0</v>
      </c>
    </row>
    <row r="36378" spans="1:19" x14ac:dyDescent="0.25">
      <c r="A36378">
        <v>45033</v>
      </c>
      <c r="B36378" t="s">
        <v>65728</v>
      </c>
      <c r="C36378" t="s">
        <v>20</v>
      </c>
      <c r="D36378" t="s">
        <v>130238</v>
      </c>
      <c r="E36378" s="3">
        <v>42450</v>
      </c>
      <c r="F36378">
        <v>1350000</v>
      </c>
      <c r="G36378" t="s">
        <v>65729</v>
      </c>
      <c r="H36378" t="s">
        <v>22</v>
      </c>
      <c r="I36378" t="s">
        <v>65730</v>
      </c>
      <c r="J36378" t="s">
        <v>183114</v>
      </c>
      <c r="K36378">
        <v>0.46</v>
      </c>
      <c r="L36378" t="s">
        <v>55913</v>
      </c>
      <c r="M36378">
        <v>469500</v>
      </c>
      <c r="N36378">
        <v>478100</v>
      </c>
      <c r="O36378">
        <v>948500</v>
      </c>
      <c r="P36378">
        <v>1928</v>
      </c>
      <c r="Q36378">
        <v>3</v>
      </c>
      <c r="R36378">
        <v>4</v>
      </c>
      <c r="S36378">
        <v>0</v>
      </c>
    </row>
    <row r="36379" spans="1:19" x14ac:dyDescent="0.25">
      <c r="A36379">
        <v>14229</v>
      </c>
      <c r="B36379" t="s">
        <v>65731</v>
      </c>
      <c r="C36379" t="s">
        <v>20</v>
      </c>
      <c r="D36379" t="s">
        <v>130239</v>
      </c>
      <c r="E36379" s="3">
        <v>41730</v>
      </c>
      <c r="F36379">
        <v>738000</v>
      </c>
      <c r="G36379" t="s">
        <v>65732</v>
      </c>
      <c r="H36379" t="s">
        <v>22</v>
      </c>
      <c r="I36379" t="s">
        <v>161267</v>
      </c>
      <c r="J36379" t="s">
        <v>183115</v>
      </c>
      <c r="K36379">
        <v>0.43</v>
      </c>
      <c r="L36379" t="s">
        <v>55913</v>
      </c>
      <c r="M36379">
        <v>394900</v>
      </c>
      <c r="N36379">
        <v>180300</v>
      </c>
      <c r="O36379">
        <v>575200</v>
      </c>
      <c r="P36379">
        <v>1950</v>
      </c>
      <c r="Q36379">
        <v>4</v>
      </c>
      <c r="R36379">
        <v>3</v>
      </c>
      <c r="S36379">
        <v>0</v>
      </c>
    </row>
    <row r="36380" spans="1:19" x14ac:dyDescent="0.25">
      <c r="A36380">
        <v>55766</v>
      </c>
      <c r="B36380" t="s">
        <v>65733</v>
      </c>
      <c r="C36380" t="s">
        <v>20</v>
      </c>
      <c r="D36380" t="s">
        <v>130240</v>
      </c>
      <c r="E36380" s="3">
        <v>42669</v>
      </c>
      <c r="F36380">
        <v>686000</v>
      </c>
      <c r="G36380" t="s">
        <v>65734</v>
      </c>
      <c r="H36380" t="s">
        <v>22</v>
      </c>
      <c r="I36380" t="s">
        <v>161268</v>
      </c>
      <c r="J36380" t="s">
        <v>183116</v>
      </c>
      <c r="K36380">
        <v>0.43</v>
      </c>
      <c r="L36380" t="s">
        <v>55913</v>
      </c>
      <c r="M36380">
        <v>394900</v>
      </c>
      <c r="N36380">
        <v>83400</v>
      </c>
      <c r="O36380">
        <v>478300</v>
      </c>
      <c r="P36380">
        <v>1949</v>
      </c>
      <c r="Q36380">
        <v>4</v>
      </c>
      <c r="R36380">
        <v>2</v>
      </c>
      <c r="S36380">
        <v>0</v>
      </c>
    </row>
    <row r="36381" spans="1:19" x14ac:dyDescent="0.25">
      <c r="A36381">
        <v>27926</v>
      </c>
      <c r="B36381" t="s">
        <v>65735</v>
      </c>
      <c r="C36381" t="s">
        <v>20</v>
      </c>
      <c r="D36381" t="s">
        <v>130241</v>
      </c>
      <c r="E36381" s="3">
        <v>42065</v>
      </c>
      <c r="F36381">
        <v>400000</v>
      </c>
      <c r="G36381" t="s">
        <v>65736</v>
      </c>
      <c r="H36381" t="s">
        <v>22</v>
      </c>
      <c r="I36381" t="s">
        <v>161269</v>
      </c>
      <c r="J36381" t="s">
        <v>183117</v>
      </c>
      <c r="K36381">
        <v>0.45</v>
      </c>
      <c r="L36381" t="s">
        <v>55913</v>
      </c>
      <c r="M36381">
        <v>394900</v>
      </c>
      <c r="N36381">
        <v>48100</v>
      </c>
      <c r="O36381">
        <v>443000</v>
      </c>
      <c r="P36381">
        <v>1946</v>
      </c>
      <c r="Q36381">
        <v>2</v>
      </c>
      <c r="R36381">
        <v>1</v>
      </c>
      <c r="S36381">
        <v>0</v>
      </c>
    </row>
    <row r="36382" spans="1:19" x14ac:dyDescent="0.25">
      <c r="A36382">
        <v>32683</v>
      </c>
      <c r="B36382" t="s">
        <v>65737</v>
      </c>
      <c r="C36382" t="s">
        <v>20</v>
      </c>
      <c r="D36382" t="s">
        <v>130242</v>
      </c>
      <c r="E36382" s="3">
        <v>42160</v>
      </c>
      <c r="F36382">
        <v>425000</v>
      </c>
      <c r="G36382" t="s">
        <v>65738</v>
      </c>
      <c r="H36382" t="s">
        <v>22</v>
      </c>
      <c r="I36382" t="s">
        <v>161270</v>
      </c>
      <c r="J36382" t="s">
        <v>183118</v>
      </c>
      <c r="K36382">
        <v>0.45</v>
      </c>
      <c r="L36382" t="s">
        <v>55913</v>
      </c>
      <c r="M36382">
        <v>394900</v>
      </c>
      <c r="N36382">
        <v>51100</v>
      </c>
      <c r="O36382">
        <v>446000</v>
      </c>
      <c r="P36382">
        <v>1946</v>
      </c>
      <c r="Q36382">
        <v>3</v>
      </c>
      <c r="R36382">
        <v>2</v>
      </c>
      <c r="S36382">
        <v>0</v>
      </c>
    </row>
    <row r="36383" spans="1:19" x14ac:dyDescent="0.25">
      <c r="A36383">
        <v>22462</v>
      </c>
      <c r="B36383" t="s">
        <v>65739</v>
      </c>
      <c r="C36383" t="s">
        <v>20</v>
      </c>
      <c r="D36383" t="s">
        <v>130243</v>
      </c>
      <c r="E36383" s="3">
        <v>41942</v>
      </c>
      <c r="F36383">
        <v>1100000</v>
      </c>
      <c r="G36383" t="s">
        <v>65740</v>
      </c>
      <c r="H36383" t="s">
        <v>22</v>
      </c>
      <c r="I36383" t="s">
        <v>161271</v>
      </c>
      <c r="J36383" t="s">
        <v>183119</v>
      </c>
      <c r="K36383">
        <v>1.3</v>
      </c>
      <c r="L36383" t="s">
        <v>55913</v>
      </c>
      <c r="M36383">
        <v>619700</v>
      </c>
      <c r="N36383">
        <v>271100</v>
      </c>
      <c r="O36383">
        <v>907700</v>
      </c>
      <c r="P36383">
        <v>1938</v>
      </c>
      <c r="Q36383">
        <v>4</v>
      </c>
      <c r="R36383">
        <v>4</v>
      </c>
      <c r="S36383">
        <v>0</v>
      </c>
    </row>
    <row r="36384" spans="1:19" x14ac:dyDescent="0.25">
      <c r="A36384">
        <v>5602</v>
      </c>
      <c r="B36384" t="s">
        <v>65741</v>
      </c>
      <c r="C36384" t="s">
        <v>20</v>
      </c>
      <c r="D36384" t="s">
        <v>130244</v>
      </c>
      <c r="E36384" s="3">
        <v>41474</v>
      </c>
      <c r="F36384">
        <v>515000</v>
      </c>
      <c r="G36384" t="s">
        <v>65742</v>
      </c>
      <c r="H36384" t="s">
        <v>22</v>
      </c>
      <c r="I36384" t="s">
        <v>161272</v>
      </c>
      <c r="J36384" t="s">
        <v>183120</v>
      </c>
      <c r="K36384">
        <v>0.69</v>
      </c>
      <c r="L36384" t="s">
        <v>55913</v>
      </c>
      <c r="M36384">
        <v>486000</v>
      </c>
      <c r="N36384">
        <v>617700</v>
      </c>
      <c r="O36384">
        <v>1103700</v>
      </c>
      <c r="P36384">
        <v>1944</v>
      </c>
      <c r="Q36384">
        <v>4</v>
      </c>
      <c r="R36384">
        <v>4</v>
      </c>
      <c r="S36384">
        <v>2</v>
      </c>
    </row>
    <row r="36385" spans="1:19" x14ac:dyDescent="0.25">
      <c r="A36385">
        <v>39228</v>
      </c>
      <c r="B36385" t="s">
        <v>65741</v>
      </c>
      <c r="C36385" t="s">
        <v>20</v>
      </c>
      <c r="D36385" t="s">
        <v>130244</v>
      </c>
      <c r="E36385" s="3">
        <v>42297</v>
      </c>
      <c r="F36385">
        <v>1205000</v>
      </c>
      <c r="G36385" t="s">
        <v>65743</v>
      </c>
      <c r="H36385" t="s">
        <v>22</v>
      </c>
      <c r="I36385" t="s">
        <v>161272</v>
      </c>
      <c r="J36385" t="s">
        <v>183120</v>
      </c>
      <c r="K36385">
        <v>0.69</v>
      </c>
      <c r="L36385" t="s">
        <v>55913</v>
      </c>
      <c r="M36385">
        <v>486000</v>
      </c>
      <c r="N36385">
        <v>617700</v>
      </c>
      <c r="O36385">
        <v>1103700</v>
      </c>
      <c r="P36385">
        <v>1944</v>
      </c>
      <c r="Q36385">
        <v>4</v>
      </c>
      <c r="R36385">
        <v>4</v>
      </c>
      <c r="S36385">
        <v>2</v>
      </c>
    </row>
    <row r="36386" spans="1:19" x14ac:dyDescent="0.25">
      <c r="A36386">
        <v>16590</v>
      </c>
      <c r="B36386" t="s">
        <v>65744</v>
      </c>
      <c r="C36386" t="s">
        <v>20</v>
      </c>
      <c r="D36386" t="s">
        <v>130245</v>
      </c>
      <c r="E36386" s="3">
        <v>41806</v>
      </c>
      <c r="F36386">
        <v>700000</v>
      </c>
      <c r="G36386" t="s">
        <v>65745</v>
      </c>
      <c r="H36386" t="s">
        <v>22</v>
      </c>
      <c r="I36386" t="s">
        <v>161273</v>
      </c>
      <c r="J36386" t="s">
        <v>183121</v>
      </c>
      <c r="K36386">
        <v>1.1200000000000001</v>
      </c>
      <c r="L36386" t="s">
        <v>55913</v>
      </c>
      <c r="M36386">
        <v>780000</v>
      </c>
      <c r="N36386">
        <v>92100</v>
      </c>
      <c r="O36386">
        <v>872100</v>
      </c>
      <c r="P36386">
        <v>1951</v>
      </c>
      <c r="Q36386">
        <v>3</v>
      </c>
      <c r="R36386">
        <v>2</v>
      </c>
      <c r="S36386">
        <v>1</v>
      </c>
    </row>
    <row r="36387" spans="1:19" x14ac:dyDescent="0.25">
      <c r="A36387">
        <v>16591</v>
      </c>
      <c r="B36387" t="s">
        <v>65746</v>
      </c>
      <c r="C36387" t="s">
        <v>20</v>
      </c>
      <c r="D36387" t="s">
        <v>130246</v>
      </c>
      <c r="E36387" s="3">
        <v>41792</v>
      </c>
      <c r="F36387">
        <v>550000</v>
      </c>
      <c r="G36387" t="s">
        <v>65747</v>
      </c>
      <c r="H36387" t="s">
        <v>22</v>
      </c>
      <c r="I36387" t="s">
        <v>161274</v>
      </c>
      <c r="J36387" t="s">
        <v>183122</v>
      </c>
      <c r="K36387">
        <v>0.46</v>
      </c>
      <c r="L36387" t="s">
        <v>55913</v>
      </c>
      <c r="M36387">
        <v>469500</v>
      </c>
      <c r="N36387">
        <v>139200</v>
      </c>
      <c r="O36387">
        <v>618300</v>
      </c>
      <c r="P36387">
        <v>1944</v>
      </c>
      <c r="Q36387">
        <v>4</v>
      </c>
      <c r="R36387">
        <v>3</v>
      </c>
      <c r="S36387">
        <v>0</v>
      </c>
    </row>
    <row r="36388" spans="1:19" x14ac:dyDescent="0.25">
      <c r="A36388">
        <v>10592</v>
      </c>
      <c r="B36388" t="s">
        <v>65748</v>
      </c>
      <c r="C36388" t="s">
        <v>20</v>
      </c>
      <c r="D36388" t="s">
        <v>130247</v>
      </c>
      <c r="E36388" s="3">
        <v>41635</v>
      </c>
      <c r="F36388">
        <v>1011500</v>
      </c>
      <c r="G36388" t="s">
        <v>65749</v>
      </c>
      <c r="H36388" t="s">
        <v>22</v>
      </c>
      <c r="I36388" t="s">
        <v>161275</v>
      </c>
      <c r="J36388" t="s">
        <v>183123</v>
      </c>
      <c r="K36388">
        <v>0.46</v>
      </c>
      <c r="L36388" t="s">
        <v>55913</v>
      </c>
      <c r="M36388">
        <v>469500</v>
      </c>
      <c r="N36388">
        <v>579400</v>
      </c>
      <c r="O36388">
        <v>1048900</v>
      </c>
      <c r="P36388">
        <v>2002</v>
      </c>
      <c r="Q36388">
        <v>5</v>
      </c>
      <c r="R36388">
        <v>4</v>
      </c>
      <c r="S36388">
        <v>1</v>
      </c>
    </row>
    <row r="36389" spans="1:19" x14ac:dyDescent="0.25">
      <c r="A36389">
        <v>46581</v>
      </c>
      <c r="B36389" t="s">
        <v>65750</v>
      </c>
      <c r="C36389" t="s">
        <v>20</v>
      </c>
      <c r="D36389" t="s">
        <v>130248</v>
      </c>
      <c r="E36389" s="3">
        <v>42489</v>
      </c>
      <c r="F36389">
        <v>1845000</v>
      </c>
      <c r="G36389" t="s">
        <v>65751</v>
      </c>
      <c r="H36389" t="s">
        <v>22</v>
      </c>
      <c r="I36389" t="s">
        <v>161276</v>
      </c>
      <c r="J36389" t="s">
        <v>183124</v>
      </c>
      <c r="K36389">
        <v>0.72</v>
      </c>
      <c r="L36389" t="s">
        <v>55913</v>
      </c>
      <c r="M36389">
        <v>486000</v>
      </c>
      <c r="N36389">
        <v>665600</v>
      </c>
      <c r="O36389">
        <v>1151600</v>
      </c>
      <c r="P36389">
        <v>2015</v>
      </c>
      <c r="Q36389">
        <v>4</v>
      </c>
      <c r="R36389">
        <v>4</v>
      </c>
      <c r="S36389">
        <v>1</v>
      </c>
    </row>
    <row r="36390" spans="1:19" x14ac:dyDescent="0.25">
      <c r="A36390">
        <v>29208</v>
      </c>
      <c r="B36390" t="s">
        <v>65752</v>
      </c>
      <c r="C36390" t="s">
        <v>20</v>
      </c>
      <c r="D36390" t="s">
        <v>130249</v>
      </c>
      <c r="E36390" s="3">
        <v>42109</v>
      </c>
      <c r="F36390">
        <v>679240</v>
      </c>
      <c r="G36390" t="s">
        <v>65753</v>
      </c>
      <c r="H36390" t="s">
        <v>22</v>
      </c>
      <c r="I36390" t="s">
        <v>161277</v>
      </c>
      <c r="J36390" t="s">
        <v>183125</v>
      </c>
      <c r="K36390">
        <v>0.52</v>
      </c>
      <c r="L36390" t="s">
        <v>55913</v>
      </c>
      <c r="M36390">
        <v>425300</v>
      </c>
      <c r="N36390">
        <v>117400</v>
      </c>
      <c r="O36390">
        <v>542700</v>
      </c>
      <c r="P36390">
        <v>1951</v>
      </c>
      <c r="Q36390">
        <v>3</v>
      </c>
      <c r="R36390">
        <v>3</v>
      </c>
      <c r="S36390">
        <v>0</v>
      </c>
    </row>
    <row r="36391" spans="1:19" x14ac:dyDescent="0.25">
      <c r="A36391">
        <v>39229</v>
      </c>
      <c r="B36391" t="s">
        <v>65754</v>
      </c>
      <c r="C36391" t="s">
        <v>20</v>
      </c>
      <c r="D36391" t="s">
        <v>130250</v>
      </c>
      <c r="E36391" s="3">
        <v>42307</v>
      </c>
      <c r="F36391">
        <v>1430000</v>
      </c>
      <c r="G36391" t="s">
        <v>65755</v>
      </c>
      <c r="H36391" t="s">
        <v>22</v>
      </c>
      <c r="I36391" t="s">
        <v>161278</v>
      </c>
      <c r="J36391" t="s">
        <v>183126</v>
      </c>
      <c r="K36391">
        <v>0.87</v>
      </c>
      <c r="L36391" t="s">
        <v>55913</v>
      </c>
      <c r="M36391">
        <v>546800</v>
      </c>
      <c r="N36391">
        <v>369600</v>
      </c>
      <c r="O36391">
        <v>951800</v>
      </c>
      <c r="P36391">
        <v>1987</v>
      </c>
      <c r="Q36391">
        <v>5</v>
      </c>
      <c r="R36391">
        <v>4</v>
      </c>
      <c r="S36391">
        <v>2</v>
      </c>
    </row>
    <row r="36392" spans="1:19" x14ac:dyDescent="0.25">
      <c r="A36392">
        <v>1876</v>
      </c>
      <c r="B36392" t="s">
        <v>65756</v>
      </c>
      <c r="C36392" t="s">
        <v>20</v>
      </c>
      <c r="D36392" t="s">
        <v>130251</v>
      </c>
      <c r="E36392" s="3">
        <v>41379</v>
      </c>
      <c r="F36392">
        <v>515000</v>
      </c>
      <c r="G36392" t="s">
        <v>65757</v>
      </c>
      <c r="H36392" t="s">
        <v>22</v>
      </c>
      <c r="I36392" t="s">
        <v>161279</v>
      </c>
      <c r="J36392" t="s">
        <v>183127</v>
      </c>
      <c r="K36392">
        <v>0.52</v>
      </c>
      <c r="L36392" t="s">
        <v>55913</v>
      </c>
      <c r="M36392">
        <v>425300</v>
      </c>
      <c r="N36392">
        <v>91400</v>
      </c>
      <c r="O36392">
        <v>516700</v>
      </c>
      <c r="P36392">
        <v>1955</v>
      </c>
      <c r="Q36392">
        <v>3</v>
      </c>
      <c r="R36392">
        <v>3</v>
      </c>
      <c r="S36392">
        <v>0</v>
      </c>
    </row>
    <row r="36393" spans="1:19" x14ac:dyDescent="0.25">
      <c r="A36393">
        <v>15359</v>
      </c>
      <c r="B36393" t="s">
        <v>65756</v>
      </c>
      <c r="C36393" t="s">
        <v>20</v>
      </c>
      <c r="D36393" t="s">
        <v>130251</v>
      </c>
      <c r="E36393" s="3">
        <v>41764</v>
      </c>
      <c r="F36393">
        <v>590000</v>
      </c>
      <c r="G36393" t="s">
        <v>65758</v>
      </c>
      <c r="H36393" t="s">
        <v>22</v>
      </c>
      <c r="I36393" t="s">
        <v>161279</v>
      </c>
      <c r="J36393" t="s">
        <v>183127</v>
      </c>
      <c r="K36393">
        <v>0.52</v>
      </c>
      <c r="L36393" t="s">
        <v>55913</v>
      </c>
      <c r="M36393">
        <v>425300</v>
      </c>
      <c r="N36393">
        <v>91400</v>
      </c>
      <c r="O36393">
        <v>516700</v>
      </c>
      <c r="P36393">
        <v>1955</v>
      </c>
      <c r="Q36393">
        <v>3</v>
      </c>
      <c r="R36393">
        <v>3</v>
      </c>
      <c r="S36393">
        <v>0</v>
      </c>
    </row>
    <row r="36394" spans="1:19" x14ac:dyDescent="0.25">
      <c r="A36394">
        <v>54266</v>
      </c>
      <c r="B36394" t="s">
        <v>65759</v>
      </c>
      <c r="C36394" t="s">
        <v>20</v>
      </c>
      <c r="D36394" t="s">
        <v>130252</v>
      </c>
      <c r="E36394" s="3">
        <v>42626</v>
      </c>
      <c r="F36394">
        <v>670000</v>
      </c>
      <c r="G36394" t="s">
        <v>65760</v>
      </c>
      <c r="H36394" t="s">
        <v>22</v>
      </c>
      <c r="I36394" t="s">
        <v>161280</v>
      </c>
      <c r="J36394" t="s">
        <v>183128</v>
      </c>
      <c r="K36394">
        <v>0.43</v>
      </c>
      <c r="L36394" t="s">
        <v>55913</v>
      </c>
      <c r="M36394">
        <v>394900</v>
      </c>
      <c r="N36394">
        <v>146200</v>
      </c>
      <c r="O36394">
        <v>541100</v>
      </c>
      <c r="P36394">
        <v>1954</v>
      </c>
      <c r="Q36394">
        <v>3</v>
      </c>
      <c r="R36394">
        <v>3</v>
      </c>
      <c r="S36394">
        <v>0</v>
      </c>
    </row>
    <row r="36395" spans="1:19" x14ac:dyDescent="0.25">
      <c r="A36395">
        <v>24806</v>
      </c>
      <c r="B36395" t="s">
        <v>65761</v>
      </c>
      <c r="C36395" t="s">
        <v>176</v>
      </c>
      <c r="D36395" t="s">
        <v>130253</v>
      </c>
      <c r="E36395" s="3">
        <v>42004</v>
      </c>
      <c r="F36395">
        <v>450000</v>
      </c>
      <c r="G36395" t="s">
        <v>65762</v>
      </c>
      <c r="H36395" t="s">
        <v>272</v>
      </c>
      <c r="I36395" t="s">
        <v>161281</v>
      </c>
      <c r="J36395" t="s">
        <v>183129</v>
      </c>
      <c r="K36395">
        <v>0.68</v>
      </c>
      <c r="L36395" t="s">
        <v>55913</v>
      </c>
      <c r="M36395">
        <v>459000</v>
      </c>
      <c r="N36395">
        <v>649800</v>
      </c>
      <c r="O36395">
        <v>1108800</v>
      </c>
      <c r="P36395">
        <v>2015</v>
      </c>
      <c r="Q36395">
        <v>4</v>
      </c>
      <c r="R36395">
        <v>3</v>
      </c>
      <c r="S36395">
        <v>1</v>
      </c>
    </row>
    <row r="36396" spans="1:19" x14ac:dyDescent="0.25">
      <c r="A36396">
        <v>54267</v>
      </c>
      <c r="B36396" t="s">
        <v>65761</v>
      </c>
      <c r="C36396" t="s">
        <v>20</v>
      </c>
      <c r="D36396" t="s">
        <v>130254</v>
      </c>
      <c r="E36396" s="3">
        <v>42629</v>
      </c>
      <c r="F36396">
        <v>1290000</v>
      </c>
      <c r="G36396" t="s">
        <v>65763</v>
      </c>
      <c r="H36396" t="s">
        <v>22</v>
      </c>
      <c r="I36396" t="s">
        <v>161281</v>
      </c>
      <c r="J36396" t="s">
        <v>183129</v>
      </c>
      <c r="K36396">
        <v>0.68</v>
      </c>
      <c r="L36396" t="s">
        <v>55913</v>
      </c>
      <c r="M36396">
        <v>459000</v>
      </c>
      <c r="N36396">
        <v>649800</v>
      </c>
      <c r="O36396">
        <v>1108800</v>
      </c>
      <c r="P36396">
        <v>2015</v>
      </c>
      <c r="Q36396">
        <v>4</v>
      </c>
      <c r="R36396">
        <v>3</v>
      </c>
      <c r="S36396">
        <v>1</v>
      </c>
    </row>
    <row r="36397" spans="1:19" x14ac:dyDescent="0.25">
      <c r="A36397">
        <v>23742</v>
      </c>
      <c r="B36397" t="s">
        <v>65764</v>
      </c>
      <c r="C36397" t="s">
        <v>20</v>
      </c>
      <c r="D36397" t="s">
        <v>130255</v>
      </c>
      <c r="E36397" s="3">
        <v>41962</v>
      </c>
      <c r="F36397">
        <v>725000</v>
      </c>
      <c r="G36397" t="s">
        <v>65765</v>
      </c>
      <c r="H36397" t="s">
        <v>22</v>
      </c>
      <c r="I36397" t="s">
        <v>161282</v>
      </c>
      <c r="J36397" t="s">
        <v>183130</v>
      </c>
      <c r="K36397">
        <v>0.51</v>
      </c>
      <c r="L36397" t="s">
        <v>55913</v>
      </c>
      <c r="M36397">
        <v>401600</v>
      </c>
      <c r="N36397">
        <v>148500</v>
      </c>
      <c r="O36397">
        <v>550100</v>
      </c>
      <c r="P36397">
        <v>1946</v>
      </c>
      <c r="Q36397">
        <v>4</v>
      </c>
      <c r="R36397">
        <v>4</v>
      </c>
      <c r="S36397">
        <v>0</v>
      </c>
    </row>
    <row r="36398" spans="1:19" x14ac:dyDescent="0.25">
      <c r="A36398">
        <v>26013</v>
      </c>
      <c r="B36398" t="s">
        <v>65766</v>
      </c>
      <c r="C36398" t="s">
        <v>20</v>
      </c>
      <c r="D36398" t="s">
        <v>130256</v>
      </c>
      <c r="E36398" s="3">
        <v>42030</v>
      </c>
      <c r="F36398">
        <v>892000</v>
      </c>
      <c r="G36398" t="s">
        <v>65767</v>
      </c>
      <c r="H36398" t="s">
        <v>22</v>
      </c>
      <c r="I36398" t="s">
        <v>65768</v>
      </c>
      <c r="J36398" t="s">
        <v>183131</v>
      </c>
      <c r="K36398">
        <v>1.37</v>
      </c>
      <c r="L36398" t="s">
        <v>55913</v>
      </c>
      <c r="M36398">
        <v>711500</v>
      </c>
      <c r="N36398">
        <v>207700</v>
      </c>
      <c r="O36398">
        <v>919200</v>
      </c>
      <c r="P36398">
        <v>1952</v>
      </c>
      <c r="Q36398">
        <v>4</v>
      </c>
      <c r="R36398">
        <v>4</v>
      </c>
      <c r="S36398">
        <v>0</v>
      </c>
    </row>
    <row r="36399" spans="1:19" x14ac:dyDescent="0.25">
      <c r="A36399">
        <v>22463</v>
      </c>
      <c r="B36399" t="s">
        <v>65769</v>
      </c>
      <c r="C36399" t="s">
        <v>176</v>
      </c>
      <c r="D36399" t="s">
        <v>130257</v>
      </c>
      <c r="E36399" s="3">
        <v>41941</v>
      </c>
      <c r="F36399">
        <v>410030</v>
      </c>
      <c r="G36399" t="s">
        <v>65770</v>
      </c>
      <c r="H36399" t="s">
        <v>22</v>
      </c>
      <c r="I36399" t="s">
        <v>161283</v>
      </c>
      <c r="J36399" t="s">
        <v>183132</v>
      </c>
      <c r="K36399">
        <v>0.56999999999999995</v>
      </c>
      <c r="L36399" t="s">
        <v>55913</v>
      </c>
      <c r="M36399">
        <v>401600</v>
      </c>
      <c r="N36399">
        <v>620100</v>
      </c>
      <c r="O36399">
        <v>1021700</v>
      </c>
      <c r="P36399">
        <v>2015</v>
      </c>
      <c r="Q36399">
        <v>5</v>
      </c>
      <c r="R36399">
        <v>4</v>
      </c>
      <c r="S36399">
        <v>1</v>
      </c>
    </row>
    <row r="36400" spans="1:19" x14ac:dyDescent="0.25">
      <c r="A36400">
        <v>42879</v>
      </c>
      <c r="B36400" t="s">
        <v>65769</v>
      </c>
      <c r="C36400" t="s">
        <v>20</v>
      </c>
      <c r="D36400" t="s">
        <v>130257</v>
      </c>
      <c r="E36400" s="3">
        <v>42384</v>
      </c>
      <c r="F36400">
        <v>1330000</v>
      </c>
      <c r="G36400" t="s">
        <v>65771</v>
      </c>
      <c r="H36400" t="s">
        <v>22</v>
      </c>
      <c r="I36400" t="s">
        <v>161283</v>
      </c>
      <c r="J36400" t="s">
        <v>183132</v>
      </c>
      <c r="K36400">
        <v>0.56999999999999995</v>
      </c>
      <c r="L36400" t="s">
        <v>55913</v>
      </c>
      <c r="M36400">
        <v>401600</v>
      </c>
      <c r="N36400">
        <v>620100</v>
      </c>
      <c r="O36400">
        <v>1021700</v>
      </c>
      <c r="P36400">
        <v>2015</v>
      </c>
      <c r="Q36400">
        <v>5</v>
      </c>
      <c r="R36400">
        <v>4</v>
      </c>
      <c r="S36400">
        <v>1</v>
      </c>
    </row>
    <row r="36401" spans="1:19" x14ac:dyDescent="0.25">
      <c r="A36401">
        <v>42880</v>
      </c>
      <c r="B36401" t="s">
        <v>65772</v>
      </c>
      <c r="C36401" t="s">
        <v>20</v>
      </c>
      <c r="D36401" t="s">
        <v>130258</v>
      </c>
      <c r="E36401" s="3">
        <v>42391</v>
      </c>
      <c r="F36401">
        <v>739000</v>
      </c>
      <c r="G36401" t="s">
        <v>65773</v>
      </c>
      <c r="H36401" t="s">
        <v>22</v>
      </c>
      <c r="I36401" t="s">
        <v>161284</v>
      </c>
      <c r="J36401" t="s">
        <v>183133</v>
      </c>
      <c r="K36401">
        <v>0.59</v>
      </c>
      <c r="L36401" t="s">
        <v>55913</v>
      </c>
      <c r="M36401">
        <v>401600</v>
      </c>
      <c r="N36401">
        <v>69300</v>
      </c>
      <c r="O36401">
        <v>470900</v>
      </c>
      <c r="P36401">
        <v>1949</v>
      </c>
      <c r="Q36401">
        <v>3</v>
      </c>
      <c r="R36401">
        <v>3</v>
      </c>
      <c r="S36401">
        <v>0</v>
      </c>
    </row>
    <row r="36402" spans="1:19" x14ac:dyDescent="0.25">
      <c r="A36402">
        <v>48340</v>
      </c>
      <c r="B36402" t="s">
        <v>65774</v>
      </c>
      <c r="C36402" t="s">
        <v>20</v>
      </c>
      <c r="D36402" t="s">
        <v>130259</v>
      </c>
      <c r="E36402" s="3">
        <v>42515</v>
      </c>
      <c r="F36402">
        <v>625000</v>
      </c>
      <c r="G36402" t="s">
        <v>65775</v>
      </c>
      <c r="H36402" t="s">
        <v>22</v>
      </c>
      <c r="I36402" t="s">
        <v>161285</v>
      </c>
      <c r="J36402" t="s">
        <v>183134</v>
      </c>
      <c r="K36402">
        <v>0.94</v>
      </c>
      <c r="L36402" t="s">
        <v>55913</v>
      </c>
      <c r="M36402">
        <v>573800</v>
      </c>
      <c r="N36402">
        <v>31400</v>
      </c>
      <c r="O36402">
        <v>606000</v>
      </c>
      <c r="P36402">
        <v>1930</v>
      </c>
      <c r="Q36402">
        <v>1</v>
      </c>
      <c r="R36402">
        <v>1</v>
      </c>
      <c r="S36402">
        <v>0</v>
      </c>
    </row>
    <row r="36403" spans="1:19" x14ac:dyDescent="0.25">
      <c r="A36403">
        <v>15360</v>
      </c>
      <c r="B36403" t="s">
        <v>65776</v>
      </c>
      <c r="C36403" t="s">
        <v>20</v>
      </c>
      <c r="D36403" t="s">
        <v>130260</v>
      </c>
      <c r="E36403" s="3">
        <v>41774</v>
      </c>
      <c r="F36403">
        <v>1270000</v>
      </c>
      <c r="G36403" t="s">
        <v>65777</v>
      </c>
      <c r="H36403" t="s">
        <v>22</v>
      </c>
      <c r="I36403" t="s">
        <v>161286</v>
      </c>
      <c r="J36403" t="s">
        <v>183135</v>
      </c>
      <c r="K36403">
        <v>1.37</v>
      </c>
      <c r="L36403" t="s">
        <v>55913</v>
      </c>
      <c r="M36403">
        <v>711500</v>
      </c>
      <c r="N36403">
        <v>295800</v>
      </c>
      <c r="O36403">
        <v>1083100</v>
      </c>
      <c r="P36403">
        <v>1952</v>
      </c>
      <c r="Q36403">
        <v>4</v>
      </c>
      <c r="R36403">
        <v>5</v>
      </c>
      <c r="S36403">
        <v>0</v>
      </c>
    </row>
    <row r="36404" spans="1:19" x14ac:dyDescent="0.25">
      <c r="A36404">
        <v>1877</v>
      </c>
      <c r="B36404" t="s">
        <v>65778</v>
      </c>
      <c r="C36404" t="s">
        <v>139</v>
      </c>
      <c r="D36404" t="s">
        <v>130261</v>
      </c>
      <c r="E36404" s="3">
        <v>41394</v>
      </c>
      <c r="F36404">
        <v>620000</v>
      </c>
      <c r="G36404" t="s">
        <v>65779</v>
      </c>
      <c r="H36404" t="s">
        <v>272</v>
      </c>
      <c r="I36404" t="s">
        <v>161287</v>
      </c>
      <c r="J36404" t="s">
        <v>183136</v>
      </c>
      <c r="K36404">
        <v>0.83</v>
      </c>
      <c r="L36404" t="s">
        <v>4602</v>
      </c>
      <c r="M36404">
        <v>350000</v>
      </c>
      <c r="N36404">
        <v>676800</v>
      </c>
      <c r="O36404">
        <v>1026800</v>
      </c>
      <c r="P36404">
        <v>2014</v>
      </c>
      <c r="Q36404">
        <v>6</v>
      </c>
      <c r="R36404">
        <v>4</v>
      </c>
      <c r="S36404">
        <v>1</v>
      </c>
    </row>
    <row r="36405" spans="1:19" x14ac:dyDescent="0.25">
      <c r="A36405">
        <v>26014</v>
      </c>
      <c r="B36405" t="s">
        <v>65780</v>
      </c>
      <c r="C36405" t="s">
        <v>20</v>
      </c>
      <c r="D36405" t="s">
        <v>130262</v>
      </c>
      <c r="E36405" s="3">
        <v>42032</v>
      </c>
      <c r="F36405">
        <v>730000</v>
      </c>
      <c r="G36405" t="s">
        <v>65781</v>
      </c>
      <c r="H36405" t="s">
        <v>22</v>
      </c>
      <c r="I36405" t="s">
        <v>161288</v>
      </c>
      <c r="J36405" t="s">
        <v>183137</v>
      </c>
      <c r="K36405">
        <v>1.1200000000000001</v>
      </c>
      <c r="L36405" t="s">
        <v>4602</v>
      </c>
      <c r="M36405">
        <v>420000</v>
      </c>
      <c r="N36405">
        <v>309500</v>
      </c>
      <c r="O36405">
        <v>729500</v>
      </c>
      <c r="P36405">
        <v>1985</v>
      </c>
      <c r="Q36405">
        <v>4</v>
      </c>
      <c r="R36405">
        <v>4</v>
      </c>
      <c r="S36405">
        <v>1</v>
      </c>
    </row>
    <row r="36406" spans="1:19" x14ac:dyDescent="0.25">
      <c r="A36406">
        <v>27060</v>
      </c>
      <c r="B36406" t="s">
        <v>65782</v>
      </c>
      <c r="C36406" t="s">
        <v>20</v>
      </c>
      <c r="D36406" t="s">
        <v>130263</v>
      </c>
      <c r="E36406" s="3">
        <v>42041</v>
      </c>
      <c r="F36406">
        <v>1475000</v>
      </c>
      <c r="G36406" t="s">
        <v>65783</v>
      </c>
      <c r="H36406" t="s">
        <v>22</v>
      </c>
      <c r="I36406" t="s">
        <v>161289</v>
      </c>
      <c r="J36406" t="s">
        <v>183138</v>
      </c>
      <c r="K36406">
        <v>1.43</v>
      </c>
      <c r="L36406" t="s">
        <v>55913</v>
      </c>
      <c r="M36406">
        <v>895600</v>
      </c>
      <c r="N36406">
        <v>517100</v>
      </c>
      <c r="O36406">
        <v>1556900</v>
      </c>
      <c r="P36406">
        <v>1969</v>
      </c>
      <c r="Q36406">
        <v>5</v>
      </c>
      <c r="R36406">
        <v>6</v>
      </c>
      <c r="S36406">
        <v>0</v>
      </c>
    </row>
    <row r="36407" spans="1:19" x14ac:dyDescent="0.25">
      <c r="A36407">
        <v>1099</v>
      </c>
      <c r="B36407" t="s">
        <v>65784</v>
      </c>
      <c r="C36407" t="s">
        <v>20</v>
      </c>
      <c r="D36407" t="s">
        <v>130264</v>
      </c>
      <c r="E36407" s="3">
        <v>41334</v>
      </c>
      <c r="F36407">
        <v>7200000</v>
      </c>
      <c r="G36407" t="s">
        <v>65785</v>
      </c>
      <c r="H36407" t="s">
        <v>22</v>
      </c>
      <c r="I36407" t="s">
        <v>161290</v>
      </c>
      <c r="J36407" t="s">
        <v>183139</v>
      </c>
      <c r="K36407">
        <v>7.88</v>
      </c>
      <c r="L36407" t="s">
        <v>55913</v>
      </c>
      <c r="M36407">
        <v>1830700</v>
      </c>
      <c r="N36407">
        <v>3768000</v>
      </c>
      <c r="O36407">
        <v>5697100</v>
      </c>
      <c r="P36407">
        <v>1990</v>
      </c>
      <c r="Q36407">
        <v>5</v>
      </c>
      <c r="R36407">
        <v>8</v>
      </c>
      <c r="S36407">
        <v>0</v>
      </c>
    </row>
    <row r="36408" spans="1:19" x14ac:dyDescent="0.25">
      <c r="A36408">
        <v>34466</v>
      </c>
      <c r="B36408" t="s">
        <v>65786</v>
      </c>
      <c r="C36408" t="s">
        <v>20</v>
      </c>
      <c r="D36408" t="s">
        <v>130265</v>
      </c>
      <c r="E36408" s="3">
        <v>42201</v>
      </c>
      <c r="F36408">
        <v>1483277</v>
      </c>
      <c r="G36408" t="s">
        <v>65787</v>
      </c>
      <c r="H36408" t="s">
        <v>22</v>
      </c>
      <c r="I36408" t="s">
        <v>161291</v>
      </c>
      <c r="J36408" t="s">
        <v>183140</v>
      </c>
      <c r="K36408">
        <v>0.83</v>
      </c>
      <c r="L36408" t="s">
        <v>4602</v>
      </c>
      <c r="M36408">
        <v>350000</v>
      </c>
      <c r="N36408">
        <v>1066200</v>
      </c>
      <c r="O36408">
        <v>1465500</v>
      </c>
      <c r="P36408">
        <v>2015</v>
      </c>
      <c r="Q36408">
        <v>6</v>
      </c>
      <c r="R36408">
        <v>6</v>
      </c>
      <c r="S36408">
        <v>1</v>
      </c>
    </row>
    <row r="36409" spans="1:19" x14ac:dyDescent="0.25">
      <c r="A36409">
        <v>34467</v>
      </c>
      <c r="B36409" t="s">
        <v>65788</v>
      </c>
      <c r="C36409" t="s">
        <v>20</v>
      </c>
      <c r="D36409" t="s">
        <v>130266</v>
      </c>
      <c r="E36409" s="3">
        <v>42195</v>
      </c>
      <c r="F36409">
        <v>1600000</v>
      </c>
      <c r="G36409" t="s">
        <v>65789</v>
      </c>
      <c r="H36409" t="s">
        <v>22</v>
      </c>
      <c r="I36409" t="s">
        <v>161292</v>
      </c>
      <c r="J36409" t="s">
        <v>183141</v>
      </c>
      <c r="K36409">
        <v>0.45</v>
      </c>
      <c r="L36409" t="s">
        <v>55913</v>
      </c>
      <c r="M36409">
        <v>355400</v>
      </c>
      <c r="N36409">
        <v>1156600</v>
      </c>
      <c r="O36409">
        <v>1512000</v>
      </c>
      <c r="P36409">
        <v>2014</v>
      </c>
      <c r="Q36409">
        <v>5</v>
      </c>
      <c r="R36409">
        <v>4</v>
      </c>
      <c r="S36409">
        <v>1</v>
      </c>
    </row>
    <row r="36410" spans="1:19" x14ac:dyDescent="0.25">
      <c r="A36410">
        <v>43894</v>
      </c>
      <c r="B36410" t="s">
        <v>65790</v>
      </c>
      <c r="C36410" t="s">
        <v>20</v>
      </c>
      <c r="D36410" t="s">
        <v>130267</v>
      </c>
      <c r="E36410" s="3">
        <v>42422</v>
      </c>
      <c r="F36410">
        <v>398500</v>
      </c>
      <c r="G36410" t="s">
        <v>65791</v>
      </c>
      <c r="H36410" t="s">
        <v>22</v>
      </c>
      <c r="I36410" t="s">
        <v>161293</v>
      </c>
      <c r="J36410" t="s">
        <v>183142</v>
      </c>
      <c r="K36410">
        <v>0.49</v>
      </c>
      <c r="L36410" t="s">
        <v>55913</v>
      </c>
      <c r="M36410">
        <v>394900</v>
      </c>
      <c r="N36410">
        <v>38700</v>
      </c>
      <c r="O36410">
        <v>433600</v>
      </c>
      <c r="P36410">
        <v>1938</v>
      </c>
      <c r="Q36410">
        <v>2</v>
      </c>
      <c r="R36410">
        <v>1</v>
      </c>
      <c r="S36410">
        <v>0</v>
      </c>
    </row>
    <row r="36411" spans="1:19" x14ac:dyDescent="0.25">
      <c r="A36411">
        <v>21037</v>
      </c>
      <c r="B36411" t="s">
        <v>65792</v>
      </c>
      <c r="C36411" t="s">
        <v>20</v>
      </c>
      <c r="D36411" t="s">
        <v>130268</v>
      </c>
      <c r="E36411" s="3">
        <v>41884</v>
      </c>
      <c r="F36411">
        <v>625000</v>
      </c>
      <c r="G36411" t="s">
        <v>65793</v>
      </c>
      <c r="H36411" t="s">
        <v>22</v>
      </c>
      <c r="I36411" t="s">
        <v>161294</v>
      </c>
      <c r="J36411" t="s">
        <v>183143</v>
      </c>
      <c r="K36411">
        <v>1.1399999999999999</v>
      </c>
      <c r="L36411" t="s">
        <v>4602</v>
      </c>
      <c r="M36411">
        <v>420000</v>
      </c>
      <c r="N36411">
        <v>191100</v>
      </c>
      <c r="O36411">
        <v>611100</v>
      </c>
      <c r="P36411">
        <v>1963</v>
      </c>
      <c r="Q36411">
        <v>5</v>
      </c>
      <c r="R36411">
        <v>4</v>
      </c>
      <c r="S36411">
        <v>0</v>
      </c>
    </row>
    <row r="36412" spans="1:19" x14ac:dyDescent="0.25">
      <c r="A36412">
        <v>21038</v>
      </c>
      <c r="B36412" t="s">
        <v>65794</v>
      </c>
      <c r="C36412" t="s">
        <v>20</v>
      </c>
      <c r="D36412" t="s">
        <v>130269</v>
      </c>
      <c r="E36412" s="3">
        <v>41890</v>
      </c>
      <c r="F36412">
        <v>570000</v>
      </c>
      <c r="G36412" t="s">
        <v>65795</v>
      </c>
      <c r="H36412" t="s">
        <v>22</v>
      </c>
      <c r="I36412" t="s">
        <v>161295</v>
      </c>
      <c r="J36412" t="s">
        <v>183144</v>
      </c>
      <c r="K36412">
        <v>0.84</v>
      </c>
      <c r="L36412" t="s">
        <v>4602</v>
      </c>
      <c r="M36412">
        <v>350000</v>
      </c>
      <c r="N36412">
        <v>430300</v>
      </c>
      <c r="O36412">
        <v>823100</v>
      </c>
      <c r="P36412">
        <v>1951</v>
      </c>
      <c r="Q36412">
        <v>4</v>
      </c>
      <c r="R36412">
        <v>3</v>
      </c>
      <c r="S36412">
        <v>1</v>
      </c>
    </row>
    <row r="36413" spans="1:19" x14ac:dyDescent="0.25">
      <c r="A36413">
        <v>40386</v>
      </c>
      <c r="B36413" t="s">
        <v>65796</v>
      </c>
      <c r="C36413" t="s">
        <v>20</v>
      </c>
      <c r="D36413" t="s">
        <v>130270</v>
      </c>
      <c r="E36413" s="3">
        <v>42320</v>
      </c>
      <c r="F36413">
        <v>2300000</v>
      </c>
      <c r="G36413" t="s">
        <v>65797</v>
      </c>
      <c r="H36413" t="s">
        <v>22</v>
      </c>
      <c r="I36413" t="s">
        <v>161296</v>
      </c>
      <c r="J36413" t="s">
        <v>183145</v>
      </c>
      <c r="K36413">
        <v>1</v>
      </c>
      <c r="L36413" t="s">
        <v>4602</v>
      </c>
      <c r="M36413">
        <v>420000</v>
      </c>
      <c r="N36413">
        <v>1180800</v>
      </c>
      <c r="O36413">
        <v>1636900</v>
      </c>
      <c r="P36413">
        <v>2006</v>
      </c>
      <c r="Q36413">
        <v>4</v>
      </c>
      <c r="R36413">
        <v>3</v>
      </c>
      <c r="S36413">
        <v>2</v>
      </c>
    </row>
    <row r="36414" spans="1:19" x14ac:dyDescent="0.25">
      <c r="A36414">
        <v>54268</v>
      </c>
      <c r="B36414" t="s">
        <v>65798</v>
      </c>
      <c r="C36414" t="s">
        <v>20</v>
      </c>
      <c r="D36414" t="s">
        <v>130271</v>
      </c>
      <c r="E36414" s="3">
        <v>42643</v>
      </c>
      <c r="F36414">
        <v>658600</v>
      </c>
      <c r="G36414" t="s">
        <v>65799</v>
      </c>
      <c r="H36414" t="s">
        <v>22</v>
      </c>
      <c r="I36414" t="s">
        <v>161297</v>
      </c>
      <c r="J36414" t="s">
        <v>183146</v>
      </c>
      <c r="K36414">
        <v>0.91</v>
      </c>
      <c r="L36414" t="s">
        <v>4602</v>
      </c>
      <c r="M36414">
        <v>420000</v>
      </c>
      <c r="N36414">
        <v>221100</v>
      </c>
      <c r="O36414">
        <v>670400</v>
      </c>
      <c r="P36414">
        <v>1952</v>
      </c>
      <c r="Q36414">
        <v>5</v>
      </c>
      <c r="R36414">
        <v>4</v>
      </c>
      <c r="S36414">
        <v>0</v>
      </c>
    </row>
    <row r="36415" spans="1:19" x14ac:dyDescent="0.25">
      <c r="A36415">
        <v>36172</v>
      </c>
      <c r="B36415" t="s">
        <v>65800</v>
      </c>
      <c r="C36415" t="s">
        <v>20</v>
      </c>
      <c r="D36415" t="s">
        <v>130272</v>
      </c>
      <c r="E36415" s="3">
        <v>42233</v>
      </c>
      <c r="F36415">
        <v>650000</v>
      </c>
      <c r="G36415" t="s">
        <v>65801</v>
      </c>
      <c r="H36415" t="s">
        <v>22</v>
      </c>
      <c r="I36415" t="s">
        <v>161298</v>
      </c>
      <c r="J36415" t="s">
        <v>183147</v>
      </c>
      <c r="K36415">
        <v>0.95</v>
      </c>
      <c r="L36415" t="s">
        <v>4602</v>
      </c>
      <c r="M36415">
        <v>420000</v>
      </c>
      <c r="N36415">
        <v>178600</v>
      </c>
      <c r="O36415">
        <v>598600</v>
      </c>
      <c r="P36415">
        <v>1952</v>
      </c>
      <c r="Q36415">
        <v>3</v>
      </c>
      <c r="R36415">
        <v>3</v>
      </c>
      <c r="S36415">
        <v>0</v>
      </c>
    </row>
    <row r="36416" spans="1:19" x14ac:dyDescent="0.25">
      <c r="A36416">
        <v>54269</v>
      </c>
      <c r="B36416" t="s">
        <v>65802</v>
      </c>
      <c r="C36416" t="s">
        <v>20</v>
      </c>
      <c r="D36416" t="s">
        <v>130273</v>
      </c>
      <c r="E36416" s="3">
        <v>42639</v>
      </c>
      <c r="F36416">
        <v>700000</v>
      </c>
      <c r="G36416" t="s">
        <v>65803</v>
      </c>
      <c r="H36416" t="s">
        <v>22</v>
      </c>
      <c r="I36416" t="s">
        <v>161299</v>
      </c>
      <c r="J36416" t="s">
        <v>183148</v>
      </c>
      <c r="K36416">
        <v>0.95</v>
      </c>
      <c r="L36416" t="s">
        <v>4602</v>
      </c>
      <c r="M36416">
        <v>420000</v>
      </c>
      <c r="N36416">
        <v>162700</v>
      </c>
      <c r="O36416">
        <v>582700</v>
      </c>
      <c r="P36416">
        <v>1951</v>
      </c>
      <c r="Q36416">
        <v>3</v>
      </c>
      <c r="R36416">
        <v>3</v>
      </c>
      <c r="S36416">
        <v>0</v>
      </c>
    </row>
    <row r="36417" spans="1:19" x14ac:dyDescent="0.25">
      <c r="A36417">
        <v>7845</v>
      </c>
      <c r="B36417" t="s">
        <v>65804</v>
      </c>
      <c r="C36417" t="s">
        <v>20</v>
      </c>
      <c r="D36417" t="s">
        <v>130274</v>
      </c>
      <c r="E36417" s="3">
        <v>41527</v>
      </c>
      <c r="F36417">
        <v>615000</v>
      </c>
      <c r="G36417" t="s">
        <v>65805</v>
      </c>
      <c r="H36417" t="s">
        <v>22</v>
      </c>
      <c r="I36417" t="s">
        <v>65806</v>
      </c>
      <c r="J36417" t="s">
        <v>183149</v>
      </c>
      <c r="K36417">
        <v>0.95</v>
      </c>
      <c r="L36417" t="s">
        <v>4602</v>
      </c>
      <c r="M36417">
        <v>420000</v>
      </c>
      <c r="N36417">
        <v>1273900</v>
      </c>
      <c r="O36417">
        <v>1693900</v>
      </c>
      <c r="P36417">
        <v>2015</v>
      </c>
      <c r="Q36417">
        <v>5</v>
      </c>
      <c r="R36417">
        <v>5</v>
      </c>
      <c r="S36417">
        <v>1</v>
      </c>
    </row>
    <row r="36418" spans="1:19" x14ac:dyDescent="0.25">
      <c r="A36418">
        <v>9644</v>
      </c>
      <c r="B36418" t="s">
        <v>65804</v>
      </c>
      <c r="C36418" t="s">
        <v>20</v>
      </c>
      <c r="D36418" t="s">
        <v>130274</v>
      </c>
      <c r="E36418" s="3">
        <v>41584</v>
      </c>
      <c r="F36418">
        <v>620000</v>
      </c>
      <c r="G36418" t="s">
        <v>65807</v>
      </c>
      <c r="H36418" t="s">
        <v>22</v>
      </c>
      <c r="I36418" t="s">
        <v>65806</v>
      </c>
      <c r="J36418" t="s">
        <v>183149</v>
      </c>
      <c r="K36418">
        <v>0.95</v>
      </c>
      <c r="L36418" t="s">
        <v>4602</v>
      </c>
      <c r="M36418">
        <v>420000</v>
      </c>
      <c r="N36418">
        <v>1273900</v>
      </c>
      <c r="O36418">
        <v>1693900</v>
      </c>
      <c r="P36418">
        <v>2015</v>
      </c>
      <c r="Q36418">
        <v>5</v>
      </c>
      <c r="R36418">
        <v>5</v>
      </c>
      <c r="S36418">
        <v>1</v>
      </c>
    </row>
    <row r="36419" spans="1:19" x14ac:dyDescent="0.25">
      <c r="A36419">
        <v>16592</v>
      </c>
      <c r="B36419" t="s">
        <v>65808</v>
      </c>
      <c r="C36419" t="s">
        <v>20</v>
      </c>
      <c r="D36419" t="s">
        <v>130275</v>
      </c>
      <c r="E36419" s="3">
        <v>41815</v>
      </c>
      <c r="F36419">
        <v>667500</v>
      </c>
      <c r="G36419" t="s">
        <v>65809</v>
      </c>
      <c r="H36419" t="s">
        <v>22</v>
      </c>
      <c r="I36419" t="s">
        <v>65810</v>
      </c>
      <c r="J36419" t="s">
        <v>183150</v>
      </c>
      <c r="K36419">
        <v>0.67</v>
      </c>
      <c r="L36419" t="s">
        <v>4602</v>
      </c>
      <c r="M36419">
        <v>350000</v>
      </c>
      <c r="N36419">
        <v>270700</v>
      </c>
      <c r="O36419">
        <v>620700</v>
      </c>
      <c r="P36419">
        <v>1943</v>
      </c>
      <c r="Q36419">
        <v>4</v>
      </c>
      <c r="R36419">
        <v>3</v>
      </c>
      <c r="S36419">
        <v>0</v>
      </c>
    </row>
    <row r="36420" spans="1:19" x14ac:dyDescent="0.25">
      <c r="A36420">
        <v>32684</v>
      </c>
      <c r="B36420" t="s">
        <v>65811</v>
      </c>
      <c r="C36420" t="s">
        <v>20</v>
      </c>
      <c r="D36420" t="s">
        <v>130276</v>
      </c>
      <c r="E36420" s="3">
        <v>42161</v>
      </c>
      <c r="F36420">
        <v>542500</v>
      </c>
      <c r="G36420" t="s">
        <v>65812</v>
      </c>
      <c r="H36420" t="s">
        <v>22</v>
      </c>
      <c r="I36420" t="s">
        <v>161300</v>
      </c>
      <c r="J36420" t="s">
        <v>183151</v>
      </c>
      <c r="K36420">
        <v>0.83</v>
      </c>
      <c r="L36420" t="s">
        <v>4602</v>
      </c>
      <c r="M36420">
        <v>350000</v>
      </c>
      <c r="N36420">
        <v>195500</v>
      </c>
      <c r="O36420">
        <v>545500</v>
      </c>
      <c r="P36420">
        <v>1935</v>
      </c>
      <c r="Q36420">
        <v>4</v>
      </c>
      <c r="R36420">
        <v>4</v>
      </c>
      <c r="S36420">
        <v>0</v>
      </c>
    </row>
    <row r="36421" spans="1:19" x14ac:dyDescent="0.25">
      <c r="A36421">
        <v>1878</v>
      </c>
      <c r="B36421" t="s">
        <v>65813</v>
      </c>
      <c r="C36421" t="s">
        <v>20</v>
      </c>
      <c r="D36421" t="s">
        <v>130277</v>
      </c>
      <c r="E36421" s="3">
        <v>41368</v>
      </c>
      <c r="F36421">
        <v>589000</v>
      </c>
      <c r="G36421" t="s">
        <v>65814</v>
      </c>
      <c r="H36421" t="s">
        <v>22</v>
      </c>
      <c r="I36421" t="s">
        <v>161301</v>
      </c>
      <c r="J36421" t="s">
        <v>183152</v>
      </c>
      <c r="K36421">
        <v>0.67</v>
      </c>
      <c r="L36421" t="s">
        <v>4602</v>
      </c>
      <c r="M36421">
        <v>350000</v>
      </c>
      <c r="N36421">
        <v>264300</v>
      </c>
      <c r="O36421">
        <v>622200</v>
      </c>
      <c r="P36421">
        <v>1941</v>
      </c>
      <c r="Q36421">
        <v>3</v>
      </c>
      <c r="R36421">
        <v>3</v>
      </c>
      <c r="S36421">
        <v>1</v>
      </c>
    </row>
    <row r="36422" spans="1:19" x14ac:dyDescent="0.25">
      <c r="A36422">
        <v>596</v>
      </c>
      <c r="B36422" t="s">
        <v>65815</v>
      </c>
      <c r="C36422" t="s">
        <v>20</v>
      </c>
      <c r="D36422" t="s">
        <v>130278</v>
      </c>
      <c r="E36422" s="3">
        <v>41330</v>
      </c>
      <c r="F36422">
        <v>561110</v>
      </c>
      <c r="G36422" t="s">
        <v>65816</v>
      </c>
      <c r="H36422" t="s">
        <v>22</v>
      </c>
      <c r="I36422" t="s">
        <v>161302</v>
      </c>
      <c r="J36422" t="s">
        <v>183153</v>
      </c>
      <c r="K36422">
        <v>0.59</v>
      </c>
      <c r="L36422" t="s">
        <v>4602</v>
      </c>
      <c r="M36422">
        <v>315000</v>
      </c>
      <c r="N36422">
        <v>1028800</v>
      </c>
      <c r="O36422">
        <v>1343800</v>
      </c>
      <c r="P36422">
        <v>2014</v>
      </c>
      <c r="Q36422">
        <v>4</v>
      </c>
      <c r="R36422">
        <v>4</v>
      </c>
      <c r="S36422">
        <v>1</v>
      </c>
    </row>
    <row r="36423" spans="1:19" x14ac:dyDescent="0.25">
      <c r="A36423">
        <v>16593</v>
      </c>
      <c r="B36423" t="s">
        <v>65815</v>
      </c>
      <c r="C36423" t="s">
        <v>20</v>
      </c>
      <c r="D36423" t="s">
        <v>130279</v>
      </c>
      <c r="E36423" s="3">
        <v>41795</v>
      </c>
      <c r="F36423">
        <v>1300000</v>
      </c>
      <c r="G36423" t="s">
        <v>65817</v>
      </c>
      <c r="H36423" t="s">
        <v>22</v>
      </c>
      <c r="I36423" t="s">
        <v>161302</v>
      </c>
      <c r="J36423" t="s">
        <v>183153</v>
      </c>
      <c r="K36423">
        <v>0.59</v>
      </c>
      <c r="L36423" t="s">
        <v>4602</v>
      </c>
      <c r="M36423">
        <v>315000</v>
      </c>
      <c r="N36423">
        <v>1028800</v>
      </c>
      <c r="O36423">
        <v>1343800</v>
      </c>
      <c r="P36423">
        <v>2014</v>
      </c>
      <c r="Q36423">
        <v>4</v>
      </c>
      <c r="R36423">
        <v>4</v>
      </c>
      <c r="S36423">
        <v>1</v>
      </c>
    </row>
    <row r="36424" spans="1:19" x14ac:dyDescent="0.25">
      <c r="A36424">
        <v>12265</v>
      </c>
      <c r="B36424" t="s">
        <v>65818</v>
      </c>
      <c r="C36424" t="s">
        <v>20</v>
      </c>
      <c r="D36424" t="s">
        <v>130280</v>
      </c>
      <c r="E36424" s="3">
        <v>41680</v>
      </c>
      <c r="F36424">
        <v>630000</v>
      </c>
      <c r="G36424" t="s">
        <v>65819</v>
      </c>
      <c r="H36424" t="s">
        <v>22</v>
      </c>
      <c r="I36424" t="s">
        <v>161303</v>
      </c>
      <c r="J36424" t="s">
        <v>183154</v>
      </c>
      <c r="K36424">
        <v>0.69</v>
      </c>
      <c r="L36424" t="s">
        <v>4602</v>
      </c>
      <c r="M36424">
        <v>315000</v>
      </c>
      <c r="N36424">
        <v>284600</v>
      </c>
      <c r="O36424">
        <v>599600</v>
      </c>
      <c r="P36424">
        <v>1950</v>
      </c>
      <c r="Q36424">
        <v>4</v>
      </c>
      <c r="R36424">
        <v>3</v>
      </c>
      <c r="S36424">
        <v>0</v>
      </c>
    </row>
    <row r="36425" spans="1:19" x14ac:dyDescent="0.25">
      <c r="A36425">
        <v>45034</v>
      </c>
      <c r="B36425" t="s">
        <v>65818</v>
      </c>
      <c r="C36425" t="s">
        <v>20</v>
      </c>
      <c r="D36425" t="s">
        <v>130280</v>
      </c>
      <c r="E36425" s="3">
        <v>42460</v>
      </c>
      <c r="F36425">
        <v>700000</v>
      </c>
      <c r="G36425" t="s">
        <v>65820</v>
      </c>
      <c r="H36425" t="s">
        <v>22</v>
      </c>
      <c r="I36425" t="s">
        <v>161303</v>
      </c>
      <c r="J36425" t="s">
        <v>183154</v>
      </c>
      <c r="K36425">
        <v>0.69</v>
      </c>
      <c r="L36425" t="s">
        <v>4602</v>
      </c>
      <c r="M36425">
        <v>315000</v>
      </c>
      <c r="N36425">
        <v>284600</v>
      </c>
      <c r="O36425">
        <v>599600</v>
      </c>
      <c r="P36425">
        <v>1950</v>
      </c>
      <c r="Q36425">
        <v>4</v>
      </c>
      <c r="R36425">
        <v>3</v>
      </c>
      <c r="S36425">
        <v>0</v>
      </c>
    </row>
    <row r="36426" spans="1:19" x14ac:dyDescent="0.25">
      <c r="A36426">
        <v>18093</v>
      </c>
      <c r="B36426" t="s">
        <v>65821</v>
      </c>
      <c r="C36426" t="s">
        <v>20</v>
      </c>
      <c r="D36426" t="s">
        <v>130281</v>
      </c>
      <c r="E36426" s="3">
        <v>41849</v>
      </c>
      <c r="F36426">
        <v>825000</v>
      </c>
      <c r="G36426" t="s">
        <v>65822</v>
      </c>
      <c r="H36426" t="s">
        <v>22</v>
      </c>
      <c r="I36426" t="s">
        <v>161304</v>
      </c>
      <c r="J36426" t="s">
        <v>183155</v>
      </c>
      <c r="K36426">
        <v>1.38</v>
      </c>
      <c r="L36426" t="s">
        <v>4602</v>
      </c>
      <c r="M36426">
        <v>409500</v>
      </c>
      <c r="N36426">
        <v>0</v>
      </c>
      <c r="O36426">
        <v>409500</v>
      </c>
      <c r="P36426">
        <v>0</v>
      </c>
      <c r="Q36426">
        <v>0</v>
      </c>
      <c r="R36426">
        <v>0</v>
      </c>
      <c r="S36426">
        <v>0</v>
      </c>
    </row>
    <row r="36427" spans="1:19" x14ac:dyDescent="0.25">
      <c r="A36427">
        <v>21039</v>
      </c>
      <c r="B36427" t="s">
        <v>65823</v>
      </c>
      <c r="C36427" t="s">
        <v>20</v>
      </c>
      <c r="D36427" t="s">
        <v>130282</v>
      </c>
      <c r="E36427" s="3">
        <v>41912</v>
      </c>
      <c r="F36427">
        <v>535000</v>
      </c>
      <c r="G36427" t="s">
        <v>65824</v>
      </c>
      <c r="H36427" t="s">
        <v>22</v>
      </c>
      <c r="I36427" t="s">
        <v>161305</v>
      </c>
      <c r="J36427" t="s">
        <v>183156</v>
      </c>
      <c r="K36427">
        <v>0.92</v>
      </c>
      <c r="L36427" t="s">
        <v>4602</v>
      </c>
      <c r="M36427">
        <v>378000</v>
      </c>
      <c r="N36427">
        <v>414700</v>
      </c>
      <c r="O36427">
        <v>793500</v>
      </c>
      <c r="P36427">
        <v>1954</v>
      </c>
      <c r="Q36427">
        <v>4</v>
      </c>
      <c r="R36427">
        <v>4</v>
      </c>
      <c r="S36427">
        <v>1</v>
      </c>
    </row>
    <row r="36428" spans="1:19" x14ac:dyDescent="0.25">
      <c r="A36428">
        <v>46582</v>
      </c>
      <c r="B36428" t="s">
        <v>65825</v>
      </c>
      <c r="C36428" t="s">
        <v>20</v>
      </c>
      <c r="D36428" t="s">
        <v>130283</v>
      </c>
      <c r="E36428" s="3">
        <v>42480</v>
      </c>
      <c r="F36428">
        <v>799900</v>
      </c>
      <c r="G36428" t="s">
        <v>65826</v>
      </c>
      <c r="H36428" t="s">
        <v>22</v>
      </c>
      <c r="I36428" t="s">
        <v>161306</v>
      </c>
      <c r="J36428" t="s">
        <v>183157</v>
      </c>
      <c r="K36428">
        <v>0.88</v>
      </c>
      <c r="L36428" t="s">
        <v>4602</v>
      </c>
      <c r="M36428">
        <v>315000</v>
      </c>
      <c r="N36428">
        <v>230900</v>
      </c>
      <c r="O36428">
        <v>545900</v>
      </c>
      <c r="P36428">
        <v>1957</v>
      </c>
      <c r="Q36428">
        <v>4</v>
      </c>
      <c r="R36428">
        <v>4</v>
      </c>
      <c r="S36428">
        <v>0</v>
      </c>
    </row>
    <row r="36429" spans="1:19" x14ac:dyDescent="0.25">
      <c r="A36429">
        <v>32685</v>
      </c>
      <c r="B36429" t="s">
        <v>65827</v>
      </c>
      <c r="C36429" t="s">
        <v>20</v>
      </c>
      <c r="D36429" t="s">
        <v>130284</v>
      </c>
      <c r="E36429" s="3">
        <v>42178</v>
      </c>
      <c r="F36429">
        <v>1577500</v>
      </c>
      <c r="G36429" t="s">
        <v>65828</v>
      </c>
      <c r="H36429" t="s">
        <v>22</v>
      </c>
      <c r="I36429" t="s">
        <v>161307</v>
      </c>
      <c r="J36429" t="s">
        <v>183158</v>
      </c>
      <c r="K36429">
        <v>0.91</v>
      </c>
      <c r="L36429" t="s">
        <v>4602</v>
      </c>
      <c r="M36429">
        <v>378000</v>
      </c>
      <c r="N36429">
        <v>767600</v>
      </c>
      <c r="O36429">
        <v>1147100</v>
      </c>
      <c r="P36429">
        <v>2009</v>
      </c>
      <c r="Q36429">
        <v>4</v>
      </c>
      <c r="R36429">
        <v>4</v>
      </c>
      <c r="S36429">
        <v>1</v>
      </c>
    </row>
    <row r="36430" spans="1:19" x14ac:dyDescent="0.25">
      <c r="A36430">
        <v>54270</v>
      </c>
      <c r="B36430" t="s">
        <v>65829</v>
      </c>
      <c r="C36430" t="s">
        <v>20</v>
      </c>
      <c r="D36430" t="s">
        <v>130285</v>
      </c>
      <c r="E36430" s="3">
        <v>42625</v>
      </c>
      <c r="F36430">
        <v>600000</v>
      </c>
      <c r="G36430" t="s">
        <v>65830</v>
      </c>
      <c r="H36430" t="s">
        <v>22</v>
      </c>
      <c r="I36430" t="s">
        <v>161308</v>
      </c>
      <c r="J36430" t="s">
        <v>183159</v>
      </c>
      <c r="K36430">
        <v>0.91</v>
      </c>
      <c r="L36430" t="s">
        <v>4602</v>
      </c>
      <c r="M36430">
        <v>378000</v>
      </c>
      <c r="N36430">
        <v>67100</v>
      </c>
      <c r="O36430">
        <v>449700</v>
      </c>
      <c r="P36430">
        <v>1953</v>
      </c>
      <c r="Q36430">
        <v>5</v>
      </c>
      <c r="R36430">
        <v>3</v>
      </c>
      <c r="S36430">
        <v>0</v>
      </c>
    </row>
    <row r="36431" spans="1:19" x14ac:dyDescent="0.25">
      <c r="A36431">
        <v>16594</v>
      </c>
      <c r="B36431" t="s">
        <v>65831</v>
      </c>
      <c r="C36431" t="s">
        <v>20</v>
      </c>
      <c r="D36431" t="s">
        <v>130286</v>
      </c>
      <c r="E36431" s="3">
        <v>41817</v>
      </c>
      <c r="F36431">
        <v>365000</v>
      </c>
      <c r="G36431" t="s">
        <v>65832</v>
      </c>
      <c r="H36431" t="s">
        <v>272</v>
      </c>
      <c r="I36431" t="s">
        <v>161309</v>
      </c>
      <c r="J36431" t="s">
        <v>183160</v>
      </c>
      <c r="K36431">
        <v>0.47</v>
      </c>
      <c r="L36431" t="s">
        <v>4602</v>
      </c>
      <c r="M36431">
        <v>315000</v>
      </c>
      <c r="N36431">
        <v>1031500</v>
      </c>
      <c r="O36431">
        <v>1346500</v>
      </c>
      <c r="P36431">
        <v>2015</v>
      </c>
      <c r="Q36431">
        <v>5</v>
      </c>
      <c r="R36431">
        <v>5</v>
      </c>
      <c r="S36431">
        <v>1</v>
      </c>
    </row>
    <row r="36432" spans="1:19" x14ac:dyDescent="0.25">
      <c r="A36432">
        <v>43895</v>
      </c>
      <c r="B36432" t="s">
        <v>65831</v>
      </c>
      <c r="C36432" t="s">
        <v>20</v>
      </c>
      <c r="D36432" t="s">
        <v>130286</v>
      </c>
      <c r="E36432" s="3">
        <v>42403</v>
      </c>
      <c r="F36432">
        <v>1400000</v>
      </c>
      <c r="G36432" t="s">
        <v>65833</v>
      </c>
      <c r="H36432" t="s">
        <v>22</v>
      </c>
      <c r="I36432" t="s">
        <v>161309</v>
      </c>
      <c r="J36432" t="s">
        <v>183160</v>
      </c>
      <c r="K36432">
        <v>0.47</v>
      </c>
      <c r="L36432" t="s">
        <v>4602</v>
      </c>
      <c r="M36432">
        <v>315000</v>
      </c>
      <c r="N36432">
        <v>1031500</v>
      </c>
      <c r="O36432">
        <v>1346500</v>
      </c>
      <c r="P36432">
        <v>2015</v>
      </c>
      <c r="Q36432">
        <v>5</v>
      </c>
      <c r="R36432">
        <v>5</v>
      </c>
      <c r="S36432">
        <v>1</v>
      </c>
    </row>
    <row r="36433" spans="1:19" x14ac:dyDescent="0.25">
      <c r="A36433">
        <v>30765</v>
      </c>
      <c r="B36433" t="s">
        <v>65831</v>
      </c>
      <c r="C36433" t="s">
        <v>20</v>
      </c>
      <c r="D36433" t="s">
        <v>130286</v>
      </c>
      <c r="E36433" s="3">
        <v>42125</v>
      </c>
      <c r="F36433">
        <v>1580000</v>
      </c>
      <c r="G36433" t="s">
        <v>65834</v>
      </c>
      <c r="H36433" t="s">
        <v>22</v>
      </c>
      <c r="I36433" t="s">
        <v>161309</v>
      </c>
      <c r="J36433" t="s">
        <v>183160</v>
      </c>
      <c r="K36433">
        <v>0.47</v>
      </c>
      <c r="L36433" t="s">
        <v>4602</v>
      </c>
      <c r="M36433">
        <v>315000</v>
      </c>
      <c r="N36433">
        <v>1031500</v>
      </c>
      <c r="O36433">
        <v>1346500</v>
      </c>
      <c r="P36433">
        <v>2015</v>
      </c>
      <c r="Q36433">
        <v>5</v>
      </c>
      <c r="R36433">
        <v>5</v>
      </c>
      <c r="S36433">
        <v>1</v>
      </c>
    </row>
    <row r="36434" spans="1:19" x14ac:dyDescent="0.25">
      <c r="A36434">
        <v>37821</v>
      </c>
      <c r="B36434" t="s">
        <v>65835</v>
      </c>
      <c r="C36434" t="s">
        <v>20</v>
      </c>
      <c r="D36434" t="s">
        <v>130287</v>
      </c>
      <c r="E36434" s="3">
        <v>42248</v>
      </c>
      <c r="F36434">
        <v>1050000</v>
      </c>
      <c r="G36434" t="s">
        <v>65836</v>
      </c>
      <c r="H36434" t="s">
        <v>22</v>
      </c>
      <c r="I36434" t="s">
        <v>161310</v>
      </c>
      <c r="J36434" t="s">
        <v>183161</v>
      </c>
      <c r="K36434">
        <v>0.6</v>
      </c>
      <c r="L36434" t="s">
        <v>4602</v>
      </c>
      <c r="M36434">
        <v>315000</v>
      </c>
      <c r="N36434">
        <v>797000</v>
      </c>
      <c r="O36434">
        <v>1112000</v>
      </c>
      <c r="P36434">
        <v>2005</v>
      </c>
      <c r="Q36434">
        <v>5</v>
      </c>
      <c r="R36434">
        <v>4</v>
      </c>
      <c r="S36434">
        <v>1</v>
      </c>
    </row>
    <row r="36435" spans="1:19" x14ac:dyDescent="0.25">
      <c r="A36435">
        <v>22464</v>
      </c>
      <c r="B36435" t="s">
        <v>65837</v>
      </c>
      <c r="C36435" t="s">
        <v>20</v>
      </c>
      <c r="D36435" t="s">
        <v>130288</v>
      </c>
      <c r="E36435" s="3">
        <v>41932</v>
      </c>
      <c r="F36435">
        <v>1900000</v>
      </c>
      <c r="G36435" t="s">
        <v>65838</v>
      </c>
      <c r="H36435" t="s">
        <v>22</v>
      </c>
      <c r="I36435" t="s">
        <v>161311</v>
      </c>
      <c r="J36435" t="s">
        <v>183162</v>
      </c>
      <c r="K36435">
        <v>0.63</v>
      </c>
      <c r="L36435" t="s">
        <v>4602</v>
      </c>
      <c r="M36435">
        <v>315000</v>
      </c>
      <c r="N36435">
        <v>1365700</v>
      </c>
      <c r="O36435">
        <v>1704300</v>
      </c>
      <c r="P36435">
        <v>2007</v>
      </c>
      <c r="Q36435">
        <v>4</v>
      </c>
      <c r="R36435">
        <v>4</v>
      </c>
      <c r="S36435">
        <v>2</v>
      </c>
    </row>
    <row r="36436" spans="1:19" x14ac:dyDescent="0.25">
      <c r="A36436">
        <v>19557</v>
      </c>
      <c r="B36436" t="s">
        <v>65839</v>
      </c>
      <c r="C36436" t="s">
        <v>20</v>
      </c>
      <c r="D36436" t="s">
        <v>130289</v>
      </c>
      <c r="E36436" s="3">
        <v>41878</v>
      </c>
      <c r="F36436">
        <v>1500000</v>
      </c>
      <c r="G36436" t="s">
        <v>65840</v>
      </c>
      <c r="H36436" t="s">
        <v>22</v>
      </c>
      <c r="I36436" t="s">
        <v>161312</v>
      </c>
      <c r="J36436" t="s">
        <v>183163</v>
      </c>
      <c r="K36436">
        <v>0.59</v>
      </c>
      <c r="L36436" t="s">
        <v>4602</v>
      </c>
      <c r="M36436">
        <v>315000</v>
      </c>
      <c r="N36436">
        <v>1219300</v>
      </c>
      <c r="O36436">
        <v>1534300</v>
      </c>
      <c r="P36436">
        <v>2014</v>
      </c>
      <c r="Q36436">
        <v>5</v>
      </c>
      <c r="R36436">
        <v>5</v>
      </c>
      <c r="S36436">
        <v>1</v>
      </c>
    </row>
    <row r="36437" spans="1:19" x14ac:dyDescent="0.25">
      <c r="A36437">
        <v>16595</v>
      </c>
      <c r="B36437" t="s">
        <v>65841</v>
      </c>
      <c r="C36437" t="s">
        <v>20</v>
      </c>
      <c r="D36437" t="s">
        <v>130290</v>
      </c>
      <c r="E36437" s="3">
        <v>41817</v>
      </c>
      <c r="F36437">
        <v>375000</v>
      </c>
      <c r="G36437" t="s">
        <v>65842</v>
      </c>
      <c r="H36437" t="s">
        <v>272</v>
      </c>
      <c r="I36437" t="s">
        <v>161313</v>
      </c>
      <c r="J36437" t="s">
        <v>183164</v>
      </c>
      <c r="K36437">
        <v>0.47</v>
      </c>
      <c r="L36437" t="s">
        <v>4602</v>
      </c>
      <c r="M36437">
        <v>315000</v>
      </c>
      <c r="N36437">
        <v>826400</v>
      </c>
      <c r="O36437">
        <v>1141400</v>
      </c>
      <c r="P36437">
        <v>2015</v>
      </c>
      <c r="Q36437">
        <v>4</v>
      </c>
      <c r="R36437">
        <v>4</v>
      </c>
      <c r="S36437">
        <v>1</v>
      </c>
    </row>
    <row r="36438" spans="1:19" x14ac:dyDescent="0.25">
      <c r="A36438">
        <v>30766</v>
      </c>
      <c r="B36438" t="s">
        <v>65841</v>
      </c>
      <c r="C36438" t="s">
        <v>20</v>
      </c>
      <c r="D36438" t="s">
        <v>130290</v>
      </c>
      <c r="E36438" s="3">
        <v>42125</v>
      </c>
      <c r="F36438">
        <v>1580000</v>
      </c>
      <c r="G36438" t="s">
        <v>65834</v>
      </c>
      <c r="H36438" t="s">
        <v>22</v>
      </c>
      <c r="I36438" t="s">
        <v>161313</v>
      </c>
      <c r="J36438" t="s">
        <v>183164</v>
      </c>
      <c r="K36438">
        <v>0.47</v>
      </c>
      <c r="L36438" t="s">
        <v>4602</v>
      </c>
      <c r="M36438">
        <v>315000</v>
      </c>
      <c r="N36438">
        <v>826400</v>
      </c>
      <c r="O36438">
        <v>1141400</v>
      </c>
      <c r="P36438">
        <v>2015</v>
      </c>
      <c r="Q36438">
        <v>4</v>
      </c>
      <c r="R36438">
        <v>4</v>
      </c>
      <c r="S36438">
        <v>1</v>
      </c>
    </row>
    <row r="36439" spans="1:19" x14ac:dyDescent="0.25">
      <c r="A36439">
        <v>7846</v>
      </c>
      <c r="B36439" t="s">
        <v>65843</v>
      </c>
      <c r="C36439" t="s">
        <v>47</v>
      </c>
      <c r="D36439" t="s">
        <v>130291</v>
      </c>
      <c r="E36439" s="3">
        <v>41522</v>
      </c>
      <c r="F36439">
        <v>475000</v>
      </c>
      <c r="G36439" t="s">
        <v>65844</v>
      </c>
      <c r="H36439" t="s">
        <v>22</v>
      </c>
      <c r="I36439" t="s">
        <v>188424</v>
      </c>
      <c r="J36439" t="s">
        <v>188424</v>
      </c>
      <c r="K36439">
        <v>0</v>
      </c>
      <c r="L36439" t="s">
        <v>188424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</row>
    <row r="36440" spans="1:19" x14ac:dyDescent="0.25">
      <c r="A36440">
        <v>43896</v>
      </c>
      <c r="B36440" t="s">
        <v>65845</v>
      </c>
      <c r="C36440" t="s">
        <v>47</v>
      </c>
      <c r="D36440" t="s">
        <v>130292</v>
      </c>
      <c r="E36440" s="3">
        <v>42401</v>
      </c>
      <c r="F36440">
        <v>497000</v>
      </c>
      <c r="G36440" t="s">
        <v>65846</v>
      </c>
      <c r="H36440" t="s">
        <v>22</v>
      </c>
      <c r="I36440" t="s">
        <v>188424</v>
      </c>
      <c r="J36440" t="s">
        <v>188424</v>
      </c>
      <c r="K36440">
        <v>0</v>
      </c>
      <c r="L36440" t="s">
        <v>188424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  <c r="S36440">
        <v>0</v>
      </c>
    </row>
    <row r="36441" spans="1:19" x14ac:dyDescent="0.25">
      <c r="A36441">
        <v>30767</v>
      </c>
      <c r="B36441" t="s">
        <v>65847</v>
      </c>
      <c r="C36441" t="s">
        <v>20</v>
      </c>
      <c r="D36441" t="s">
        <v>130293</v>
      </c>
      <c r="E36441" s="3">
        <v>42146</v>
      </c>
      <c r="F36441">
        <v>713500</v>
      </c>
      <c r="G36441" t="s">
        <v>65848</v>
      </c>
      <c r="H36441" t="s">
        <v>22</v>
      </c>
      <c r="I36441" t="s">
        <v>161314</v>
      </c>
      <c r="J36441" t="s">
        <v>183165</v>
      </c>
      <c r="K36441">
        <v>0.59</v>
      </c>
      <c r="L36441" t="s">
        <v>4602</v>
      </c>
      <c r="M36441">
        <v>295000</v>
      </c>
      <c r="N36441">
        <v>343000</v>
      </c>
      <c r="O36441">
        <v>640500</v>
      </c>
      <c r="P36441">
        <v>1950</v>
      </c>
      <c r="Q36441">
        <v>3</v>
      </c>
      <c r="R36441">
        <v>3</v>
      </c>
      <c r="S36441">
        <v>1</v>
      </c>
    </row>
    <row r="36442" spans="1:19" x14ac:dyDescent="0.25">
      <c r="A36442">
        <v>1100</v>
      </c>
      <c r="B36442" t="s">
        <v>65847</v>
      </c>
      <c r="C36442" t="s">
        <v>20</v>
      </c>
      <c r="D36442" t="s">
        <v>130293</v>
      </c>
      <c r="E36442" s="3">
        <v>41348</v>
      </c>
      <c r="F36442">
        <v>775000</v>
      </c>
      <c r="G36442" t="s">
        <v>65849</v>
      </c>
      <c r="H36442" t="s">
        <v>22</v>
      </c>
      <c r="I36442" t="s">
        <v>161314</v>
      </c>
      <c r="J36442" t="s">
        <v>183165</v>
      </c>
      <c r="K36442">
        <v>0.59</v>
      </c>
      <c r="L36442" t="s">
        <v>4602</v>
      </c>
      <c r="M36442">
        <v>295000</v>
      </c>
      <c r="N36442">
        <v>343000</v>
      </c>
      <c r="O36442">
        <v>640500</v>
      </c>
      <c r="P36442">
        <v>1950</v>
      </c>
      <c r="Q36442">
        <v>3</v>
      </c>
      <c r="R36442">
        <v>3</v>
      </c>
      <c r="S36442">
        <v>1</v>
      </c>
    </row>
    <row r="36443" spans="1:19" x14ac:dyDescent="0.25">
      <c r="A36443">
        <v>160</v>
      </c>
      <c r="B36443" t="s">
        <v>65850</v>
      </c>
      <c r="C36443" t="s">
        <v>139</v>
      </c>
      <c r="D36443" t="s">
        <v>130294</v>
      </c>
      <c r="E36443" s="3">
        <v>41289</v>
      </c>
      <c r="F36443">
        <v>300000</v>
      </c>
      <c r="G36443" t="s">
        <v>65851</v>
      </c>
      <c r="H36443" t="s">
        <v>22</v>
      </c>
      <c r="I36443" t="s">
        <v>161315</v>
      </c>
      <c r="J36443" t="s">
        <v>183166</v>
      </c>
      <c r="K36443">
        <v>0.56000000000000005</v>
      </c>
      <c r="L36443" t="s">
        <v>4602</v>
      </c>
      <c r="M36443">
        <v>295000</v>
      </c>
      <c r="N36443">
        <v>576900</v>
      </c>
      <c r="O36443">
        <v>887000</v>
      </c>
      <c r="P36443">
        <v>2016</v>
      </c>
      <c r="Q36443">
        <v>5</v>
      </c>
      <c r="R36443">
        <v>5</v>
      </c>
      <c r="S36443">
        <v>1</v>
      </c>
    </row>
    <row r="36444" spans="1:19" x14ac:dyDescent="0.25">
      <c r="A36444">
        <v>50231</v>
      </c>
      <c r="B36444" t="s">
        <v>65850</v>
      </c>
      <c r="C36444" t="s">
        <v>20</v>
      </c>
      <c r="D36444" t="s">
        <v>130295</v>
      </c>
      <c r="E36444" s="3">
        <v>42537</v>
      </c>
      <c r="F36444">
        <v>1490340</v>
      </c>
      <c r="G36444" t="s">
        <v>65852</v>
      </c>
      <c r="H36444" t="s">
        <v>22</v>
      </c>
      <c r="I36444" t="s">
        <v>161315</v>
      </c>
      <c r="J36444" t="s">
        <v>183166</v>
      </c>
      <c r="K36444">
        <v>0.56000000000000005</v>
      </c>
      <c r="L36444" t="s">
        <v>4602</v>
      </c>
      <c r="M36444">
        <v>295000</v>
      </c>
      <c r="N36444">
        <v>576900</v>
      </c>
      <c r="O36444">
        <v>887000</v>
      </c>
      <c r="P36444">
        <v>2016</v>
      </c>
      <c r="Q36444">
        <v>5</v>
      </c>
      <c r="R36444">
        <v>5</v>
      </c>
      <c r="S36444">
        <v>1</v>
      </c>
    </row>
    <row r="36445" spans="1:19" x14ac:dyDescent="0.25">
      <c r="A36445">
        <v>39230</v>
      </c>
      <c r="B36445" t="s">
        <v>65853</v>
      </c>
      <c r="C36445" t="s">
        <v>20</v>
      </c>
      <c r="D36445" t="s">
        <v>130296</v>
      </c>
      <c r="E36445" s="3">
        <v>42300</v>
      </c>
      <c r="F36445">
        <v>850000</v>
      </c>
      <c r="G36445" t="s">
        <v>65854</v>
      </c>
      <c r="H36445" t="s">
        <v>22</v>
      </c>
      <c r="I36445" t="s">
        <v>161316</v>
      </c>
      <c r="J36445" t="s">
        <v>183167</v>
      </c>
      <c r="K36445">
        <v>0.5</v>
      </c>
      <c r="L36445" t="s">
        <v>4602</v>
      </c>
      <c r="M36445">
        <v>295000</v>
      </c>
      <c r="N36445">
        <v>363400</v>
      </c>
      <c r="O36445">
        <v>658400</v>
      </c>
      <c r="P36445">
        <v>1952</v>
      </c>
      <c r="Q36445">
        <v>4</v>
      </c>
      <c r="R36445">
        <v>3</v>
      </c>
      <c r="S36445">
        <v>1</v>
      </c>
    </row>
    <row r="36446" spans="1:19" x14ac:dyDescent="0.25">
      <c r="A36446">
        <v>50232</v>
      </c>
      <c r="B36446" t="s">
        <v>65855</v>
      </c>
      <c r="C36446" t="s">
        <v>20</v>
      </c>
      <c r="D36446" t="s">
        <v>130297</v>
      </c>
      <c r="E36446" s="3">
        <v>42549</v>
      </c>
      <c r="F36446">
        <v>860000</v>
      </c>
      <c r="G36446" t="s">
        <v>65856</v>
      </c>
      <c r="H36446" t="s">
        <v>22</v>
      </c>
      <c r="I36446" t="s">
        <v>161317</v>
      </c>
      <c r="J36446" t="s">
        <v>183168</v>
      </c>
      <c r="K36446">
        <v>0.69</v>
      </c>
      <c r="L36446" t="s">
        <v>4602</v>
      </c>
      <c r="M36446">
        <v>339300</v>
      </c>
      <c r="N36446">
        <v>309400</v>
      </c>
      <c r="O36446">
        <v>665600</v>
      </c>
      <c r="P36446">
        <v>1950</v>
      </c>
      <c r="Q36446">
        <v>4</v>
      </c>
      <c r="R36446">
        <v>3</v>
      </c>
      <c r="S36446">
        <v>1</v>
      </c>
    </row>
    <row r="36447" spans="1:19" x14ac:dyDescent="0.25">
      <c r="A36447">
        <v>18094</v>
      </c>
      <c r="B36447" t="s">
        <v>65857</v>
      </c>
      <c r="C36447" t="s">
        <v>20</v>
      </c>
      <c r="D36447" t="s">
        <v>130298</v>
      </c>
      <c r="E36447" s="3">
        <v>41844</v>
      </c>
      <c r="F36447">
        <v>676945</v>
      </c>
      <c r="G36447" t="s">
        <v>65858</v>
      </c>
      <c r="H36447" t="s">
        <v>22</v>
      </c>
      <c r="I36447" t="s">
        <v>161318</v>
      </c>
      <c r="J36447" t="s">
        <v>183169</v>
      </c>
      <c r="K36447">
        <v>0.55000000000000004</v>
      </c>
      <c r="L36447" t="s">
        <v>4602</v>
      </c>
      <c r="M36447">
        <v>295000</v>
      </c>
      <c r="N36447">
        <v>208900</v>
      </c>
      <c r="O36447">
        <v>514000</v>
      </c>
      <c r="P36447">
        <v>1952</v>
      </c>
      <c r="Q36447">
        <v>4</v>
      </c>
      <c r="R36447">
        <v>3</v>
      </c>
      <c r="S36447">
        <v>0</v>
      </c>
    </row>
    <row r="36448" spans="1:19" x14ac:dyDescent="0.25">
      <c r="A36448">
        <v>13164</v>
      </c>
      <c r="B36448" t="s">
        <v>65859</v>
      </c>
      <c r="C36448" t="s">
        <v>20</v>
      </c>
      <c r="D36448" t="s">
        <v>130299</v>
      </c>
      <c r="E36448" s="3">
        <v>41708</v>
      </c>
      <c r="F36448">
        <v>357000</v>
      </c>
      <c r="G36448" t="s">
        <v>65860</v>
      </c>
      <c r="H36448" t="s">
        <v>22</v>
      </c>
      <c r="I36448" t="s">
        <v>161319</v>
      </c>
      <c r="J36448" t="s">
        <v>183170</v>
      </c>
      <c r="K36448">
        <v>0.48</v>
      </c>
      <c r="L36448" t="s">
        <v>4602</v>
      </c>
      <c r="M36448">
        <v>295000</v>
      </c>
      <c r="N36448">
        <v>902500</v>
      </c>
      <c r="O36448">
        <v>1197500</v>
      </c>
      <c r="P36448">
        <v>2015</v>
      </c>
      <c r="Q36448">
        <v>4</v>
      </c>
      <c r="R36448">
        <v>4</v>
      </c>
      <c r="S36448">
        <v>2</v>
      </c>
    </row>
    <row r="36449" spans="1:19" x14ac:dyDescent="0.25">
      <c r="A36449">
        <v>30768</v>
      </c>
      <c r="B36449" t="s">
        <v>65859</v>
      </c>
      <c r="C36449" t="s">
        <v>20</v>
      </c>
      <c r="D36449" t="s">
        <v>130299</v>
      </c>
      <c r="E36449" s="3">
        <v>42143</v>
      </c>
      <c r="F36449">
        <v>1275000</v>
      </c>
      <c r="G36449" t="s">
        <v>65861</v>
      </c>
      <c r="H36449" t="s">
        <v>22</v>
      </c>
      <c r="I36449" t="s">
        <v>161319</v>
      </c>
      <c r="J36449" t="s">
        <v>183170</v>
      </c>
      <c r="K36449">
        <v>0.48</v>
      </c>
      <c r="L36449" t="s">
        <v>4602</v>
      </c>
      <c r="M36449">
        <v>295000</v>
      </c>
      <c r="N36449">
        <v>902500</v>
      </c>
      <c r="O36449">
        <v>1197500</v>
      </c>
      <c r="P36449">
        <v>2015</v>
      </c>
      <c r="Q36449">
        <v>4</v>
      </c>
      <c r="R36449">
        <v>4</v>
      </c>
      <c r="S36449">
        <v>2</v>
      </c>
    </row>
    <row r="36450" spans="1:19" x14ac:dyDescent="0.25">
      <c r="A36450">
        <v>45035</v>
      </c>
      <c r="B36450" t="s">
        <v>65862</v>
      </c>
      <c r="C36450" t="s">
        <v>20</v>
      </c>
      <c r="D36450" t="s">
        <v>130300</v>
      </c>
      <c r="E36450" s="3">
        <v>42444</v>
      </c>
      <c r="F36450">
        <v>505000</v>
      </c>
      <c r="G36450" t="s">
        <v>65863</v>
      </c>
      <c r="H36450" t="s">
        <v>22</v>
      </c>
      <c r="I36450" t="s">
        <v>153619</v>
      </c>
      <c r="J36450" t="s">
        <v>183171</v>
      </c>
      <c r="K36450">
        <v>0.59</v>
      </c>
      <c r="L36450" t="s">
        <v>4602</v>
      </c>
      <c r="M36450">
        <v>295000</v>
      </c>
      <c r="N36450">
        <v>0</v>
      </c>
      <c r="O36450">
        <v>295000</v>
      </c>
      <c r="P36450">
        <v>0</v>
      </c>
      <c r="Q36450">
        <v>0</v>
      </c>
      <c r="R36450">
        <v>0</v>
      </c>
      <c r="S36450">
        <v>0</v>
      </c>
    </row>
    <row r="36451" spans="1:19" x14ac:dyDescent="0.25">
      <c r="A36451">
        <v>4261</v>
      </c>
      <c r="B36451" t="s">
        <v>65864</v>
      </c>
      <c r="C36451" t="s">
        <v>20</v>
      </c>
      <c r="D36451" t="s">
        <v>130301</v>
      </c>
      <c r="E36451" s="3">
        <v>41439</v>
      </c>
      <c r="F36451">
        <v>900000</v>
      </c>
      <c r="G36451" t="s">
        <v>65865</v>
      </c>
      <c r="H36451" t="s">
        <v>22</v>
      </c>
      <c r="I36451" t="s">
        <v>161320</v>
      </c>
      <c r="J36451" t="s">
        <v>183172</v>
      </c>
      <c r="K36451">
        <v>0.5</v>
      </c>
      <c r="L36451" t="s">
        <v>4602</v>
      </c>
      <c r="M36451">
        <v>295000</v>
      </c>
      <c r="N36451">
        <v>858000</v>
      </c>
      <c r="O36451">
        <v>1153000</v>
      </c>
      <c r="P36451">
        <v>2006</v>
      </c>
      <c r="Q36451">
        <v>4</v>
      </c>
      <c r="R36451">
        <v>3</v>
      </c>
      <c r="S36451">
        <v>2</v>
      </c>
    </row>
    <row r="36452" spans="1:19" x14ac:dyDescent="0.25">
      <c r="A36452">
        <v>4262</v>
      </c>
      <c r="B36452" t="s">
        <v>65866</v>
      </c>
      <c r="C36452" t="s">
        <v>20</v>
      </c>
      <c r="D36452" t="s">
        <v>130302</v>
      </c>
      <c r="E36452" s="3">
        <v>41453</v>
      </c>
      <c r="F36452">
        <v>970000</v>
      </c>
      <c r="G36452" t="s">
        <v>65867</v>
      </c>
      <c r="H36452" t="s">
        <v>22</v>
      </c>
      <c r="I36452" t="s">
        <v>161321</v>
      </c>
      <c r="J36452" t="s">
        <v>183173</v>
      </c>
      <c r="K36452">
        <v>0.48</v>
      </c>
      <c r="L36452" t="s">
        <v>4602</v>
      </c>
      <c r="M36452">
        <v>295000</v>
      </c>
      <c r="N36452">
        <v>569100</v>
      </c>
      <c r="O36452">
        <v>864100</v>
      </c>
      <c r="P36452">
        <v>2004</v>
      </c>
      <c r="Q36452">
        <v>5</v>
      </c>
      <c r="R36452">
        <v>3</v>
      </c>
      <c r="S36452">
        <v>1</v>
      </c>
    </row>
    <row r="36453" spans="1:19" x14ac:dyDescent="0.25">
      <c r="A36453">
        <v>41688</v>
      </c>
      <c r="B36453" t="s">
        <v>65868</v>
      </c>
      <c r="C36453" t="s">
        <v>20</v>
      </c>
      <c r="D36453" t="s">
        <v>130303</v>
      </c>
      <c r="E36453" s="3">
        <v>42344</v>
      </c>
      <c r="F36453">
        <v>1500000</v>
      </c>
      <c r="G36453" t="s">
        <v>65869</v>
      </c>
      <c r="H36453" t="s">
        <v>22</v>
      </c>
      <c r="I36453" t="s">
        <v>161322</v>
      </c>
      <c r="J36453" t="s">
        <v>183174</v>
      </c>
      <c r="K36453">
        <v>0.48</v>
      </c>
      <c r="L36453" t="s">
        <v>4602</v>
      </c>
      <c r="M36453">
        <v>295000</v>
      </c>
      <c r="N36453">
        <v>570000</v>
      </c>
      <c r="O36453">
        <v>938200</v>
      </c>
      <c r="P36453">
        <v>2004</v>
      </c>
      <c r="Q36453">
        <v>4</v>
      </c>
      <c r="R36453">
        <v>3</v>
      </c>
      <c r="S36453">
        <v>1</v>
      </c>
    </row>
    <row r="36454" spans="1:19" x14ac:dyDescent="0.25">
      <c r="A36454">
        <v>24807</v>
      </c>
      <c r="B36454" t="s">
        <v>65870</v>
      </c>
      <c r="C36454" t="s">
        <v>20</v>
      </c>
      <c r="D36454" t="s">
        <v>130304</v>
      </c>
      <c r="E36454" s="3">
        <v>41974</v>
      </c>
      <c r="F36454">
        <v>1425000</v>
      </c>
      <c r="G36454" t="s">
        <v>65871</v>
      </c>
      <c r="H36454" t="s">
        <v>22</v>
      </c>
      <c r="I36454" t="s">
        <v>161323</v>
      </c>
      <c r="J36454" t="s">
        <v>183175</v>
      </c>
      <c r="K36454">
        <v>0.48</v>
      </c>
      <c r="L36454" t="s">
        <v>4602</v>
      </c>
      <c r="M36454">
        <v>295000</v>
      </c>
      <c r="N36454">
        <v>828000</v>
      </c>
      <c r="O36454">
        <v>1123000</v>
      </c>
      <c r="P36454">
        <v>2007</v>
      </c>
      <c r="Q36454">
        <v>3</v>
      </c>
      <c r="R36454">
        <v>3</v>
      </c>
      <c r="S36454">
        <v>1</v>
      </c>
    </row>
    <row r="36455" spans="1:19" x14ac:dyDescent="0.25">
      <c r="A36455">
        <v>45036</v>
      </c>
      <c r="B36455" t="s">
        <v>65872</v>
      </c>
      <c r="C36455" t="s">
        <v>20</v>
      </c>
      <c r="D36455" t="s">
        <v>130305</v>
      </c>
      <c r="E36455" s="3">
        <v>42443</v>
      </c>
      <c r="F36455">
        <v>1395000</v>
      </c>
      <c r="G36455" t="s">
        <v>65873</v>
      </c>
      <c r="H36455" t="s">
        <v>22</v>
      </c>
      <c r="I36455" t="s">
        <v>161324</v>
      </c>
      <c r="J36455" t="s">
        <v>183176</v>
      </c>
      <c r="K36455">
        <v>0.48</v>
      </c>
      <c r="L36455" t="s">
        <v>4602</v>
      </c>
      <c r="M36455">
        <v>295000</v>
      </c>
      <c r="N36455">
        <v>870800</v>
      </c>
      <c r="O36455">
        <v>1165800</v>
      </c>
      <c r="P36455">
        <v>2004</v>
      </c>
      <c r="Q36455">
        <v>4</v>
      </c>
      <c r="R36455">
        <v>3</v>
      </c>
      <c r="S36455">
        <v>2</v>
      </c>
    </row>
    <row r="36456" spans="1:19" x14ac:dyDescent="0.25">
      <c r="A36456">
        <v>29209</v>
      </c>
      <c r="B36456" t="s">
        <v>65874</v>
      </c>
      <c r="C36456" t="s">
        <v>20</v>
      </c>
      <c r="D36456" t="s">
        <v>130306</v>
      </c>
      <c r="E36456" s="3">
        <v>42123</v>
      </c>
      <c r="F36456">
        <v>420500</v>
      </c>
      <c r="G36456" t="s">
        <v>65875</v>
      </c>
      <c r="H36456" t="s">
        <v>22</v>
      </c>
      <c r="I36456" t="s">
        <v>161325</v>
      </c>
      <c r="J36456" t="s">
        <v>183177</v>
      </c>
      <c r="K36456">
        <v>0.53</v>
      </c>
      <c r="L36456" t="s">
        <v>4602</v>
      </c>
      <c r="M36456">
        <v>295000</v>
      </c>
      <c r="N36456">
        <v>112200</v>
      </c>
      <c r="O36456">
        <v>417200</v>
      </c>
      <c r="P36456">
        <v>1950</v>
      </c>
      <c r="Q36456">
        <v>3</v>
      </c>
      <c r="R36456">
        <v>2</v>
      </c>
      <c r="S36456">
        <v>0</v>
      </c>
    </row>
    <row r="36457" spans="1:19" x14ac:dyDescent="0.25">
      <c r="A36457">
        <v>46583</v>
      </c>
      <c r="B36457" t="s">
        <v>65876</v>
      </c>
      <c r="C36457" t="s">
        <v>20</v>
      </c>
      <c r="D36457" t="s">
        <v>130307</v>
      </c>
      <c r="E36457" s="3">
        <v>42489</v>
      </c>
      <c r="F36457">
        <v>925000</v>
      </c>
      <c r="G36457" t="s">
        <v>65877</v>
      </c>
      <c r="H36457" t="s">
        <v>22</v>
      </c>
      <c r="I36457" t="s">
        <v>161326</v>
      </c>
      <c r="J36457" t="s">
        <v>183178</v>
      </c>
      <c r="K36457">
        <v>0.5</v>
      </c>
      <c r="L36457" t="s">
        <v>4602</v>
      </c>
      <c r="M36457">
        <v>295000</v>
      </c>
      <c r="N36457">
        <v>635200</v>
      </c>
      <c r="O36457">
        <v>930200</v>
      </c>
      <c r="P36457">
        <v>2012</v>
      </c>
      <c r="Q36457">
        <v>3</v>
      </c>
      <c r="R36457">
        <v>3</v>
      </c>
      <c r="S36457">
        <v>1</v>
      </c>
    </row>
    <row r="36458" spans="1:19" x14ac:dyDescent="0.25">
      <c r="A36458">
        <v>36173</v>
      </c>
      <c r="B36458" t="s">
        <v>65878</v>
      </c>
      <c r="C36458" t="s">
        <v>20</v>
      </c>
      <c r="D36458" t="s">
        <v>130308</v>
      </c>
      <c r="E36458" s="3">
        <v>42234</v>
      </c>
      <c r="F36458">
        <v>515000</v>
      </c>
      <c r="G36458" t="s">
        <v>65879</v>
      </c>
      <c r="H36458" t="s">
        <v>22</v>
      </c>
      <c r="I36458" t="s">
        <v>161327</v>
      </c>
      <c r="J36458" t="s">
        <v>183179</v>
      </c>
      <c r="K36458">
        <v>0.5</v>
      </c>
      <c r="L36458" t="s">
        <v>4602</v>
      </c>
      <c r="M36458">
        <v>295000</v>
      </c>
      <c r="N36458">
        <v>131200</v>
      </c>
      <c r="O36458">
        <v>426200</v>
      </c>
      <c r="P36458">
        <v>1950</v>
      </c>
      <c r="Q36458">
        <v>3</v>
      </c>
      <c r="R36458">
        <v>2</v>
      </c>
      <c r="S36458">
        <v>1</v>
      </c>
    </row>
    <row r="36459" spans="1:19" x14ac:dyDescent="0.25">
      <c r="A36459">
        <v>41689</v>
      </c>
      <c r="B36459" t="s">
        <v>65878</v>
      </c>
      <c r="C36459" t="s">
        <v>20</v>
      </c>
      <c r="D36459" t="s">
        <v>130308</v>
      </c>
      <c r="E36459" s="3">
        <v>42345</v>
      </c>
      <c r="F36459">
        <v>519940</v>
      </c>
      <c r="G36459" t="s">
        <v>65880</v>
      </c>
      <c r="H36459" t="s">
        <v>22</v>
      </c>
      <c r="I36459" t="s">
        <v>161327</v>
      </c>
      <c r="J36459" t="s">
        <v>183179</v>
      </c>
      <c r="K36459">
        <v>0.5</v>
      </c>
      <c r="L36459" t="s">
        <v>4602</v>
      </c>
      <c r="M36459">
        <v>295000</v>
      </c>
      <c r="N36459">
        <v>131200</v>
      </c>
      <c r="O36459">
        <v>426200</v>
      </c>
      <c r="P36459">
        <v>1950</v>
      </c>
      <c r="Q36459">
        <v>3</v>
      </c>
      <c r="R36459">
        <v>2</v>
      </c>
      <c r="S36459">
        <v>1</v>
      </c>
    </row>
    <row r="36460" spans="1:19" x14ac:dyDescent="0.25">
      <c r="A36460">
        <v>10593</v>
      </c>
      <c r="B36460" t="s">
        <v>65881</v>
      </c>
      <c r="C36460" t="s">
        <v>20</v>
      </c>
      <c r="D36460" t="s">
        <v>130309</v>
      </c>
      <c r="E36460" s="3">
        <v>41624</v>
      </c>
      <c r="F36460">
        <v>699000</v>
      </c>
      <c r="G36460" t="s">
        <v>65882</v>
      </c>
      <c r="H36460" t="s">
        <v>22</v>
      </c>
      <c r="I36460" t="s">
        <v>161328</v>
      </c>
      <c r="J36460" t="s">
        <v>183180</v>
      </c>
      <c r="K36460">
        <v>0.5</v>
      </c>
      <c r="L36460" t="s">
        <v>4602</v>
      </c>
      <c r="M36460">
        <v>295000</v>
      </c>
      <c r="N36460">
        <v>366600</v>
      </c>
      <c r="O36460">
        <v>661600</v>
      </c>
      <c r="P36460">
        <v>1950</v>
      </c>
      <c r="Q36460">
        <v>4</v>
      </c>
      <c r="R36460">
        <v>1</v>
      </c>
      <c r="S36460">
        <v>0</v>
      </c>
    </row>
    <row r="36461" spans="1:19" x14ac:dyDescent="0.25">
      <c r="A36461">
        <v>48341</v>
      </c>
      <c r="B36461" t="s">
        <v>65883</v>
      </c>
      <c r="C36461" t="s">
        <v>20</v>
      </c>
      <c r="D36461" t="s">
        <v>130310</v>
      </c>
      <c r="E36461" s="3">
        <v>42513</v>
      </c>
      <c r="F36461">
        <v>725000</v>
      </c>
      <c r="G36461" t="s">
        <v>65884</v>
      </c>
      <c r="H36461" t="s">
        <v>22</v>
      </c>
      <c r="I36461" t="s">
        <v>161329</v>
      </c>
      <c r="J36461" t="s">
        <v>183181</v>
      </c>
      <c r="K36461">
        <v>0.48</v>
      </c>
      <c r="L36461" t="s">
        <v>4602</v>
      </c>
      <c r="M36461">
        <v>295000</v>
      </c>
      <c r="N36461">
        <v>146600</v>
      </c>
      <c r="O36461">
        <v>452000</v>
      </c>
      <c r="P36461">
        <v>1949</v>
      </c>
      <c r="Q36461">
        <v>3</v>
      </c>
      <c r="R36461">
        <v>1</v>
      </c>
      <c r="S36461">
        <v>0</v>
      </c>
    </row>
    <row r="36462" spans="1:19" x14ac:dyDescent="0.25">
      <c r="A36462">
        <v>27927</v>
      </c>
      <c r="B36462" t="s">
        <v>65885</v>
      </c>
      <c r="C36462" t="s">
        <v>20</v>
      </c>
      <c r="D36462" t="s">
        <v>130311</v>
      </c>
      <c r="E36462" s="3">
        <v>42094</v>
      </c>
      <c r="F36462">
        <v>685000</v>
      </c>
      <c r="G36462" t="s">
        <v>65886</v>
      </c>
      <c r="H36462" t="s">
        <v>22</v>
      </c>
      <c r="I36462" t="s">
        <v>161330</v>
      </c>
      <c r="J36462" t="s">
        <v>183182</v>
      </c>
      <c r="K36462">
        <v>0.48</v>
      </c>
      <c r="L36462" t="s">
        <v>4602</v>
      </c>
      <c r="M36462">
        <v>295000</v>
      </c>
      <c r="N36462">
        <v>337800</v>
      </c>
      <c r="O36462">
        <v>634400</v>
      </c>
      <c r="P36462">
        <v>1948</v>
      </c>
      <c r="Q36462">
        <v>4</v>
      </c>
      <c r="R36462">
        <v>3</v>
      </c>
      <c r="S36462">
        <v>1</v>
      </c>
    </row>
    <row r="36463" spans="1:19" x14ac:dyDescent="0.25">
      <c r="A36463">
        <v>50233</v>
      </c>
      <c r="B36463" t="s">
        <v>65887</v>
      </c>
      <c r="C36463" t="s">
        <v>20</v>
      </c>
      <c r="D36463" t="s">
        <v>130312</v>
      </c>
      <c r="E36463" s="3">
        <v>42545</v>
      </c>
      <c r="F36463">
        <v>825000</v>
      </c>
      <c r="G36463" t="s">
        <v>65888</v>
      </c>
      <c r="H36463" t="s">
        <v>22</v>
      </c>
      <c r="I36463" t="s">
        <v>161331</v>
      </c>
      <c r="J36463" t="s">
        <v>183183</v>
      </c>
      <c r="K36463">
        <v>0.48</v>
      </c>
      <c r="L36463" t="s">
        <v>4602</v>
      </c>
      <c r="M36463">
        <v>295000</v>
      </c>
      <c r="N36463">
        <v>289700</v>
      </c>
      <c r="O36463">
        <v>592700</v>
      </c>
      <c r="P36463">
        <v>1948</v>
      </c>
      <c r="Q36463">
        <v>3</v>
      </c>
      <c r="R36463">
        <v>2</v>
      </c>
      <c r="S36463">
        <v>1</v>
      </c>
    </row>
    <row r="36464" spans="1:19" x14ac:dyDescent="0.25">
      <c r="A36464">
        <v>36174</v>
      </c>
      <c r="B36464" t="s">
        <v>65889</v>
      </c>
      <c r="C36464" t="s">
        <v>20</v>
      </c>
      <c r="D36464" t="s">
        <v>130313</v>
      </c>
      <c r="E36464" s="3">
        <v>42247</v>
      </c>
      <c r="F36464">
        <v>420000</v>
      </c>
      <c r="G36464" t="s">
        <v>65890</v>
      </c>
      <c r="H36464" t="s">
        <v>22</v>
      </c>
      <c r="I36464" t="s">
        <v>161332</v>
      </c>
      <c r="J36464" t="s">
        <v>183184</v>
      </c>
      <c r="K36464">
        <v>0.48</v>
      </c>
      <c r="L36464" t="s">
        <v>4602</v>
      </c>
      <c r="M36464">
        <v>295000</v>
      </c>
      <c r="N36464">
        <v>0</v>
      </c>
      <c r="O36464">
        <v>295000</v>
      </c>
      <c r="P36464">
        <v>0</v>
      </c>
      <c r="Q36464">
        <v>0</v>
      </c>
      <c r="R36464">
        <v>0</v>
      </c>
      <c r="S36464">
        <v>0</v>
      </c>
    </row>
    <row r="36465" spans="1:19" x14ac:dyDescent="0.25">
      <c r="A36465">
        <v>50234</v>
      </c>
      <c r="B36465" t="s">
        <v>65891</v>
      </c>
      <c r="C36465" t="s">
        <v>20</v>
      </c>
      <c r="D36465" t="s">
        <v>130314</v>
      </c>
      <c r="E36465" s="3">
        <v>42545</v>
      </c>
      <c r="F36465">
        <v>662500</v>
      </c>
      <c r="G36465" t="s">
        <v>65892</v>
      </c>
      <c r="H36465" t="s">
        <v>22</v>
      </c>
      <c r="I36465" t="s">
        <v>161333</v>
      </c>
      <c r="J36465" t="s">
        <v>183185</v>
      </c>
      <c r="K36465">
        <v>0.46</v>
      </c>
      <c r="L36465" t="s">
        <v>4602</v>
      </c>
      <c r="M36465">
        <v>295000</v>
      </c>
      <c r="N36465">
        <v>225000</v>
      </c>
      <c r="O36465">
        <v>520900</v>
      </c>
      <c r="P36465">
        <v>1950</v>
      </c>
      <c r="Q36465">
        <v>4</v>
      </c>
      <c r="R36465">
        <v>2</v>
      </c>
      <c r="S36465">
        <v>1</v>
      </c>
    </row>
    <row r="36466" spans="1:19" x14ac:dyDescent="0.25">
      <c r="A36466">
        <v>18095</v>
      </c>
      <c r="B36466" t="s">
        <v>65893</v>
      </c>
      <c r="C36466" t="s">
        <v>20</v>
      </c>
      <c r="D36466" t="s">
        <v>130315</v>
      </c>
      <c r="E36466" s="3">
        <v>41845</v>
      </c>
      <c r="F36466">
        <v>575000</v>
      </c>
      <c r="G36466" t="s">
        <v>65894</v>
      </c>
      <c r="H36466" t="s">
        <v>22</v>
      </c>
      <c r="I36466" t="s">
        <v>161334</v>
      </c>
      <c r="J36466" t="s">
        <v>183186</v>
      </c>
      <c r="K36466">
        <v>0.46</v>
      </c>
      <c r="L36466" t="s">
        <v>4602</v>
      </c>
      <c r="M36466">
        <v>295000</v>
      </c>
      <c r="N36466">
        <v>312700</v>
      </c>
      <c r="O36466">
        <v>607700</v>
      </c>
      <c r="P36466">
        <v>1951</v>
      </c>
      <c r="Q36466">
        <v>4</v>
      </c>
      <c r="R36466">
        <v>3</v>
      </c>
      <c r="S36466">
        <v>0</v>
      </c>
    </row>
    <row r="36467" spans="1:19" x14ac:dyDescent="0.25">
      <c r="A36467">
        <v>41690</v>
      </c>
      <c r="B36467" t="s">
        <v>65895</v>
      </c>
      <c r="C36467" t="s">
        <v>20</v>
      </c>
      <c r="D36467" t="s">
        <v>130316</v>
      </c>
      <c r="E36467" s="3">
        <v>42348</v>
      </c>
      <c r="F36467">
        <v>558000</v>
      </c>
      <c r="G36467" t="s">
        <v>65896</v>
      </c>
      <c r="H36467" t="s">
        <v>22</v>
      </c>
      <c r="I36467" t="s">
        <v>161335</v>
      </c>
      <c r="J36467" t="s">
        <v>183187</v>
      </c>
      <c r="K36467">
        <v>0.46</v>
      </c>
      <c r="L36467" t="s">
        <v>4602</v>
      </c>
      <c r="M36467">
        <v>295000</v>
      </c>
      <c r="N36467">
        <v>123700</v>
      </c>
      <c r="O36467">
        <v>418700</v>
      </c>
      <c r="P36467">
        <v>1949</v>
      </c>
      <c r="Q36467">
        <v>3</v>
      </c>
      <c r="R36467">
        <v>2</v>
      </c>
      <c r="S36467">
        <v>0</v>
      </c>
    </row>
    <row r="36468" spans="1:19" x14ac:dyDescent="0.25">
      <c r="A36468">
        <v>3024</v>
      </c>
      <c r="B36468" t="s">
        <v>65897</v>
      </c>
      <c r="C36468" t="s">
        <v>20</v>
      </c>
      <c r="D36468" t="s">
        <v>130317</v>
      </c>
      <c r="E36468" s="3">
        <v>41422</v>
      </c>
      <c r="F36468">
        <v>585000</v>
      </c>
      <c r="G36468" t="s">
        <v>65898</v>
      </c>
      <c r="H36468" t="s">
        <v>22</v>
      </c>
      <c r="I36468" t="s">
        <v>161336</v>
      </c>
      <c r="J36468" t="s">
        <v>183188</v>
      </c>
      <c r="K36468">
        <v>0.49</v>
      </c>
      <c r="L36468" t="s">
        <v>4602</v>
      </c>
      <c r="M36468">
        <v>295000</v>
      </c>
      <c r="N36468">
        <v>156000</v>
      </c>
      <c r="O36468">
        <v>451000</v>
      </c>
      <c r="P36468">
        <v>1950</v>
      </c>
      <c r="Q36468">
        <v>3</v>
      </c>
      <c r="R36468">
        <v>2</v>
      </c>
      <c r="S36468">
        <v>0</v>
      </c>
    </row>
    <row r="36469" spans="1:19" x14ac:dyDescent="0.25">
      <c r="A36469">
        <v>16596</v>
      </c>
      <c r="B36469" t="s">
        <v>65899</v>
      </c>
      <c r="C36469" t="s">
        <v>176</v>
      </c>
      <c r="D36469" t="s">
        <v>130318</v>
      </c>
      <c r="E36469" s="3">
        <v>41820</v>
      </c>
      <c r="F36469">
        <v>435000</v>
      </c>
      <c r="G36469" t="s">
        <v>65900</v>
      </c>
      <c r="H36469" t="s">
        <v>272</v>
      </c>
      <c r="I36469" t="s">
        <v>161337</v>
      </c>
      <c r="J36469" t="s">
        <v>183189</v>
      </c>
      <c r="K36469">
        <v>0.46</v>
      </c>
      <c r="L36469" t="s">
        <v>4602</v>
      </c>
      <c r="M36469">
        <v>295000</v>
      </c>
      <c r="N36469">
        <v>462400</v>
      </c>
      <c r="O36469">
        <v>775000</v>
      </c>
      <c r="P36469">
        <v>2015</v>
      </c>
      <c r="Q36469">
        <v>4</v>
      </c>
      <c r="R36469">
        <v>4</v>
      </c>
      <c r="S36469">
        <v>1</v>
      </c>
    </row>
    <row r="36470" spans="1:19" x14ac:dyDescent="0.25">
      <c r="A36470">
        <v>50235</v>
      </c>
      <c r="B36470" t="s">
        <v>65901</v>
      </c>
      <c r="C36470" t="s">
        <v>20</v>
      </c>
      <c r="D36470" t="s">
        <v>130319</v>
      </c>
      <c r="E36470" s="3">
        <v>42545</v>
      </c>
      <c r="F36470">
        <v>569500</v>
      </c>
      <c r="G36470" t="s">
        <v>65902</v>
      </c>
      <c r="H36470" t="s">
        <v>22</v>
      </c>
      <c r="I36470" t="s">
        <v>65903</v>
      </c>
      <c r="J36470" t="s">
        <v>183190</v>
      </c>
      <c r="K36470">
        <v>0.46</v>
      </c>
      <c r="L36470" t="s">
        <v>4602</v>
      </c>
      <c r="M36470">
        <v>295000</v>
      </c>
      <c r="N36470">
        <v>125500</v>
      </c>
      <c r="O36470">
        <v>421700</v>
      </c>
      <c r="P36470">
        <v>1951</v>
      </c>
      <c r="Q36470">
        <v>4</v>
      </c>
      <c r="R36470">
        <v>2</v>
      </c>
      <c r="S36470">
        <v>0</v>
      </c>
    </row>
    <row r="36471" spans="1:19" x14ac:dyDescent="0.25">
      <c r="A36471">
        <v>21040</v>
      </c>
      <c r="B36471" t="s">
        <v>65904</v>
      </c>
      <c r="C36471" t="s">
        <v>20</v>
      </c>
      <c r="D36471" t="s">
        <v>130320</v>
      </c>
      <c r="E36471" s="3">
        <v>41900</v>
      </c>
      <c r="F36471">
        <v>575000</v>
      </c>
      <c r="G36471" t="s">
        <v>65905</v>
      </c>
      <c r="H36471" t="s">
        <v>22</v>
      </c>
      <c r="I36471" t="s">
        <v>161338</v>
      </c>
      <c r="J36471" t="s">
        <v>183191</v>
      </c>
      <c r="K36471">
        <v>0.46</v>
      </c>
      <c r="L36471" t="s">
        <v>4602</v>
      </c>
      <c r="M36471">
        <v>295000</v>
      </c>
      <c r="N36471">
        <v>156700</v>
      </c>
      <c r="O36471">
        <v>458400</v>
      </c>
      <c r="P36471">
        <v>1948</v>
      </c>
      <c r="Q36471">
        <v>4</v>
      </c>
      <c r="R36471">
        <v>2</v>
      </c>
      <c r="S36471">
        <v>1</v>
      </c>
    </row>
    <row r="36472" spans="1:19" x14ac:dyDescent="0.25">
      <c r="A36472">
        <v>40387</v>
      </c>
      <c r="B36472" t="s">
        <v>65906</v>
      </c>
      <c r="C36472" t="s">
        <v>20</v>
      </c>
      <c r="D36472" t="s">
        <v>130321</v>
      </c>
      <c r="E36472" s="3">
        <v>42320</v>
      </c>
      <c r="F36472">
        <v>1500000</v>
      </c>
      <c r="G36472" t="s">
        <v>65907</v>
      </c>
      <c r="H36472" t="s">
        <v>22</v>
      </c>
      <c r="I36472" t="s">
        <v>161339</v>
      </c>
      <c r="J36472" t="s">
        <v>183192</v>
      </c>
      <c r="K36472">
        <v>0.46</v>
      </c>
      <c r="L36472" t="s">
        <v>4602</v>
      </c>
      <c r="M36472">
        <v>295000</v>
      </c>
      <c r="N36472">
        <v>750200</v>
      </c>
      <c r="O36472">
        <v>1045200</v>
      </c>
      <c r="P36472">
        <v>2008</v>
      </c>
      <c r="Q36472">
        <v>4</v>
      </c>
      <c r="R36472">
        <v>2</v>
      </c>
      <c r="S36472">
        <v>2</v>
      </c>
    </row>
    <row r="36473" spans="1:19" x14ac:dyDescent="0.25">
      <c r="A36473">
        <v>46584</v>
      </c>
      <c r="B36473" t="s">
        <v>65908</v>
      </c>
      <c r="C36473" t="s">
        <v>20</v>
      </c>
      <c r="D36473" t="s">
        <v>130322</v>
      </c>
      <c r="E36473" s="3">
        <v>42489</v>
      </c>
      <c r="F36473">
        <v>520000</v>
      </c>
      <c r="G36473" t="s">
        <v>65909</v>
      </c>
      <c r="H36473" t="s">
        <v>272</v>
      </c>
      <c r="I36473" t="s">
        <v>161340</v>
      </c>
      <c r="J36473" t="s">
        <v>183193</v>
      </c>
      <c r="K36473">
        <v>0.46</v>
      </c>
      <c r="L36473" t="s">
        <v>4602</v>
      </c>
      <c r="M36473">
        <v>295000</v>
      </c>
      <c r="N36473">
        <v>0</v>
      </c>
      <c r="O36473">
        <v>295000</v>
      </c>
      <c r="P36473">
        <v>0</v>
      </c>
      <c r="Q36473">
        <v>0</v>
      </c>
      <c r="R36473">
        <v>0</v>
      </c>
      <c r="S36473">
        <v>0</v>
      </c>
    </row>
    <row r="36474" spans="1:19" x14ac:dyDescent="0.25">
      <c r="A36474">
        <v>19558</v>
      </c>
      <c r="B36474" t="s">
        <v>65908</v>
      </c>
      <c r="C36474" t="s">
        <v>20</v>
      </c>
      <c r="D36474" t="s">
        <v>130322</v>
      </c>
      <c r="E36474" s="3">
        <v>41866</v>
      </c>
      <c r="F36474">
        <v>1295000</v>
      </c>
      <c r="G36474" t="s">
        <v>65910</v>
      </c>
      <c r="H36474" t="s">
        <v>22</v>
      </c>
      <c r="I36474" t="s">
        <v>161340</v>
      </c>
      <c r="J36474" t="s">
        <v>183193</v>
      </c>
      <c r="K36474">
        <v>0.46</v>
      </c>
      <c r="L36474" t="s">
        <v>4602</v>
      </c>
      <c r="M36474">
        <v>295000</v>
      </c>
      <c r="N36474">
        <v>0</v>
      </c>
      <c r="O36474">
        <v>295000</v>
      </c>
      <c r="P36474">
        <v>0</v>
      </c>
      <c r="Q36474">
        <v>0</v>
      </c>
      <c r="R36474">
        <v>0</v>
      </c>
      <c r="S36474">
        <v>0</v>
      </c>
    </row>
    <row r="36475" spans="1:19" x14ac:dyDescent="0.25">
      <c r="A36475">
        <v>15361</v>
      </c>
      <c r="B36475" t="s">
        <v>65911</v>
      </c>
      <c r="C36475" t="s">
        <v>20</v>
      </c>
      <c r="D36475" t="s">
        <v>130323</v>
      </c>
      <c r="E36475" s="3">
        <v>41760</v>
      </c>
      <c r="F36475">
        <v>375000</v>
      </c>
      <c r="G36475" t="s">
        <v>65912</v>
      </c>
      <c r="H36475" t="s">
        <v>22</v>
      </c>
      <c r="I36475" t="s">
        <v>161341</v>
      </c>
      <c r="J36475" t="s">
        <v>183194</v>
      </c>
      <c r="K36475">
        <v>0.46</v>
      </c>
      <c r="L36475" t="s">
        <v>4602</v>
      </c>
      <c r="M36475">
        <v>295000</v>
      </c>
      <c r="N36475">
        <v>1028200</v>
      </c>
      <c r="O36475">
        <v>1336800</v>
      </c>
      <c r="P36475">
        <v>2015</v>
      </c>
      <c r="Q36475">
        <v>5</v>
      </c>
      <c r="R36475">
        <v>5</v>
      </c>
      <c r="S36475">
        <v>1</v>
      </c>
    </row>
    <row r="36476" spans="1:19" x14ac:dyDescent="0.25">
      <c r="A36476">
        <v>22465</v>
      </c>
      <c r="B36476" t="s">
        <v>65911</v>
      </c>
      <c r="C36476" t="s">
        <v>176</v>
      </c>
      <c r="D36476" t="s">
        <v>130323</v>
      </c>
      <c r="E36476" s="3">
        <v>41914</v>
      </c>
      <c r="F36476">
        <v>403304</v>
      </c>
      <c r="G36476" t="s">
        <v>65913</v>
      </c>
      <c r="H36476" t="s">
        <v>272</v>
      </c>
      <c r="I36476" t="s">
        <v>161341</v>
      </c>
      <c r="J36476" t="s">
        <v>183194</v>
      </c>
      <c r="K36476">
        <v>0.46</v>
      </c>
      <c r="L36476" t="s">
        <v>4602</v>
      </c>
      <c r="M36476">
        <v>295000</v>
      </c>
      <c r="N36476">
        <v>1028200</v>
      </c>
      <c r="O36476">
        <v>1336800</v>
      </c>
      <c r="P36476">
        <v>2015</v>
      </c>
      <c r="Q36476">
        <v>5</v>
      </c>
      <c r="R36476">
        <v>5</v>
      </c>
      <c r="S36476">
        <v>1</v>
      </c>
    </row>
    <row r="36477" spans="1:19" x14ac:dyDescent="0.25">
      <c r="A36477">
        <v>43897</v>
      </c>
      <c r="B36477" t="s">
        <v>65911</v>
      </c>
      <c r="C36477" t="s">
        <v>20</v>
      </c>
      <c r="D36477" t="s">
        <v>130323</v>
      </c>
      <c r="E36477" s="3">
        <v>42412</v>
      </c>
      <c r="F36477">
        <v>1650000</v>
      </c>
      <c r="G36477" t="s">
        <v>65914</v>
      </c>
      <c r="H36477" t="s">
        <v>22</v>
      </c>
      <c r="I36477" t="s">
        <v>161341</v>
      </c>
      <c r="J36477" t="s">
        <v>183194</v>
      </c>
      <c r="K36477">
        <v>0.46</v>
      </c>
      <c r="L36477" t="s">
        <v>4602</v>
      </c>
      <c r="M36477">
        <v>295000</v>
      </c>
      <c r="N36477">
        <v>1028200</v>
      </c>
      <c r="O36477">
        <v>1336800</v>
      </c>
      <c r="P36477">
        <v>2015</v>
      </c>
      <c r="Q36477">
        <v>5</v>
      </c>
      <c r="R36477">
        <v>5</v>
      </c>
      <c r="S36477">
        <v>1</v>
      </c>
    </row>
    <row r="36478" spans="1:19" x14ac:dyDescent="0.25">
      <c r="A36478">
        <v>34468</v>
      </c>
      <c r="B36478" t="s">
        <v>65911</v>
      </c>
      <c r="C36478" t="s">
        <v>20</v>
      </c>
      <c r="D36478" t="s">
        <v>130323</v>
      </c>
      <c r="E36478" s="3">
        <v>42195</v>
      </c>
      <c r="F36478">
        <v>1698678</v>
      </c>
      <c r="G36478" t="s">
        <v>65915</v>
      </c>
      <c r="H36478" t="s">
        <v>22</v>
      </c>
      <c r="I36478" t="s">
        <v>161341</v>
      </c>
      <c r="J36478" t="s">
        <v>183194</v>
      </c>
      <c r="K36478">
        <v>0.46</v>
      </c>
      <c r="L36478" t="s">
        <v>4602</v>
      </c>
      <c r="M36478">
        <v>295000</v>
      </c>
      <c r="N36478">
        <v>1028200</v>
      </c>
      <c r="O36478">
        <v>1336800</v>
      </c>
      <c r="P36478">
        <v>2015</v>
      </c>
      <c r="Q36478">
        <v>5</v>
      </c>
      <c r="R36478">
        <v>5</v>
      </c>
      <c r="S36478">
        <v>1</v>
      </c>
    </row>
    <row r="36479" spans="1:19" x14ac:dyDescent="0.25">
      <c r="A36479">
        <v>36175</v>
      </c>
      <c r="B36479" t="s">
        <v>65916</v>
      </c>
      <c r="C36479" t="s">
        <v>20</v>
      </c>
      <c r="D36479" t="s">
        <v>130324</v>
      </c>
      <c r="E36479" s="3">
        <v>42230</v>
      </c>
      <c r="F36479">
        <v>510000</v>
      </c>
      <c r="G36479" t="s">
        <v>65917</v>
      </c>
      <c r="H36479" t="s">
        <v>22</v>
      </c>
      <c r="I36479" t="s">
        <v>161342</v>
      </c>
      <c r="J36479" t="s">
        <v>183195</v>
      </c>
      <c r="K36479">
        <v>0.46</v>
      </c>
      <c r="L36479" t="s">
        <v>4602</v>
      </c>
      <c r="M36479">
        <v>295000</v>
      </c>
      <c r="N36479">
        <v>780800</v>
      </c>
      <c r="O36479">
        <v>1104900</v>
      </c>
      <c r="P36479">
        <v>2016</v>
      </c>
      <c r="Q36479">
        <v>4</v>
      </c>
      <c r="R36479">
        <v>3</v>
      </c>
      <c r="S36479">
        <v>1</v>
      </c>
    </row>
    <row r="36480" spans="1:19" x14ac:dyDescent="0.25">
      <c r="A36480">
        <v>15362</v>
      </c>
      <c r="B36480" t="s">
        <v>65918</v>
      </c>
      <c r="C36480" t="s">
        <v>20</v>
      </c>
      <c r="D36480" t="s">
        <v>130325</v>
      </c>
      <c r="E36480" s="3">
        <v>41779</v>
      </c>
      <c r="F36480">
        <v>1325000</v>
      </c>
      <c r="G36480" t="s">
        <v>65919</v>
      </c>
      <c r="H36480" t="s">
        <v>22</v>
      </c>
      <c r="I36480" t="s">
        <v>161343</v>
      </c>
      <c r="J36480" t="s">
        <v>183196</v>
      </c>
      <c r="K36480">
        <v>0.46</v>
      </c>
      <c r="L36480" t="s">
        <v>4602</v>
      </c>
      <c r="M36480">
        <v>295000</v>
      </c>
      <c r="N36480">
        <v>781500</v>
      </c>
      <c r="O36480">
        <v>1083400</v>
      </c>
      <c r="P36480">
        <v>2008</v>
      </c>
      <c r="Q36480">
        <v>5</v>
      </c>
      <c r="R36480">
        <v>4</v>
      </c>
      <c r="S36480">
        <v>1</v>
      </c>
    </row>
    <row r="36481" spans="1:19" x14ac:dyDescent="0.25">
      <c r="A36481">
        <v>22466</v>
      </c>
      <c r="B36481" t="s">
        <v>65920</v>
      </c>
      <c r="C36481" t="s">
        <v>20</v>
      </c>
      <c r="D36481" t="s">
        <v>130326</v>
      </c>
      <c r="E36481" s="3">
        <v>41913</v>
      </c>
      <c r="F36481">
        <v>475000</v>
      </c>
      <c r="G36481" t="s">
        <v>65921</v>
      </c>
      <c r="H36481" t="s">
        <v>22</v>
      </c>
      <c r="I36481" t="s">
        <v>161344</v>
      </c>
      <c r="J36481" t="s">
        <v>183197</v>
      </c>
      <c r="K36481">
        <v>0.46</v>
      </c>
      <c r="L36481" t="s">
        <v>4602</v>
      </c>
      <c r="M36481">
        <v>295000</v>
      </c>
      <c r="N36481">
        <v>108800</v>
      </c>
      <c r="O36481">
        <v>412000</v>
      </c>
      <c r="P36481">
        <v>1949</v>
      </c>
      <c r="Q36481">
        <v>3</v>
      </c>
      <c r="R36481">
        <v>2</v>
      </c>
      <c r="S36481">
        <v>0</v>
      </c>
    </row>
    <row r="36482" spans="1:19" x14ac:dyDescent="0.25">
      <c r="A36482">
        <v>41691</v>
      </c>
      <c r="B36482" t="s">
        <v>65922</v>
      </c>
      <c r="C36482" t="s">
        <v>176</v>
      </c>
      <c r="D36482" t="s">
        <v>130327</v>
      </c>
      <c r="E36482" s="3">
        <v>42353</v>
      </c>
      <c r="F36482">
        <v>500000</v>
      </c>
      <c r="G36482" t="s">
        <v>65923</v>
      </c>
      <c r="H36482" t="s">
        <v>272</v>
      </c>
      <c r="I36482" t="s">
        <v>161345</v>
      </c>
      <c r="J36482" t="s">
        <v>183198</v>
      </c>
      <c r="K36482">
        <v>0.46</v>
      </c>
      <c r="L36482" t="s">
        <v>4602</v>
      </c>
      <c r="M36482">
        <v>295000</v>
      </c>
      <c r="N36482">
        <v>663400</v>
      </c>
      <c r="O36482">
        <v>967500</v>
      </c>
      <c r="P36482">
        <v>2016</v>
      </c>
      <c r="Q36482">
        <v>4</v>
      </c>
      <c r="R36482">
        <v>3</v>
      </c>
      <c r="S36482">
        <v>2</v>
      </c>
    </row>
    <row r="36483" spans="1:19" x14ac:dyDescent="0.25">
      <c r="A36483">
        <v>55767</v>
      </c>
      <c r="B36483" t="s">
        <v>65922</v>
      </c>
      <c r="C36483" t="s">
        <v>20</v>
      </c>
      <c r="D36483" t="s">
        <v>130328</v>
      </c>
      <c r="E36483" s="3">
        <v>42669</v>
      </c>
      <c r="F36483">
        <v>1772998</v>
      </c>
      <c r="G36483" t="s">
        <v>65924</v>
      </c>
      <c r="H36483" t="s">
        <v>22</v>
      </c>
      <c r="I36483" t="s">
        <v>161345</v>
      </c>
      <c r="J36483" t="s">
        <v>183198</v>
      </c>
      <c r="K36483">
        <v>0.46</v>
      </c>
      <c r="L36483" t="s">
        <v>4602</v>
      </c>
      <c r="M36483">
        <v>295000</v>
      </c>
      <c r="N36483">
        <v>663400</v>
      </c>
      <c r="O36483">
        <v>967500</v>
      </c>
      <c r="P36483">
        <v>2016</v>
      </c>
      <c r="Q36483">
        <v>4</v>
      </c>
      <c r="R36483">
        <v>3</v>
      </c>
      <c r="S36483">
        <v>2</v>
      </c>
    </row>
    <row r="36484" spans="1:19" x14ac:dyDescent="0.25">
      <c r="A36484">
        <v>32686</v>
      </c>
      <c r="B36484" t="s">
        <v>65925</v>
      </c>
      <c r="C36484" t="s">
        <v>176</v>
      </c>
      <c r="D36484" t="s">
        <v>130329</v>
      </c>
      <c r="E36484" s="3">
        <v>42159</v>
      </c>
      <c r="F36484">
        <v>400000</v>
      </c>
      <c r="G36484" t="s">
        <v>65926</v>
      </c>
      <c r="H36484" t="s">
        <v>272</v>
      </c>
      <c r="I36484" t="s">
        <v>161346</v>
      </c>
      <c r="J36484" t="s">
        <v>183199</v>
      </c>
      <c r="K36484">
        <v>0.46</v>
      </c>
      <c r="L36484" t="s">
        <v>4602</v>
      </c>
      <c r="M36484">
        <v>295000</v>
      </c>
      <c r="N36484">
        <v>763700</v>
      </c>
      <c r="O36484">
        <v>1058700</v>
      </c>
      <c r="P36484">
        <v>2016</v>
      </c>
      <c r="Q36484">
        <v>4</v>
      </c>
      <c r="R36484">
        <v>4</v>
      </c>
      <c r="S36484">
        <v>2</v>
      </c>
    </row>
    <row r="36485" spans="1:19" x14ac:dyDescent="0.25">
      <c r="A36485">
        <v>23743</v>
      </c>
      <c r="B36485" t="s">
        <v>65925</v>
      </c>
      <c r="C36485" t="s">
        <v>176</v>
      </c>
      <c r="D36485" t="s">
        <v>130330</v>
      </c>
      <c r="E36485" s="3">
        <v>41948</v>
      </c>
      <c r="F36485">
        <v>400000</v>
      </c>
      <c r="G36485" t="s">
        <v>65927</v>
      </c>
      <c r="H36485" t="s">
        <v>272</v>
      </c>
      <c r="I36485" t="s">
        <v>161346</v>
      </c>
      <c r="J36485" t="s">
        <v>183199</v>
      </c>
      <c r="K36485">
        <v>0.46</v>
      </c>
      <c r="L36485" t="s">
        <v>4602</v>
      </c>
      <c r="M36485">
        <v>295000</v>
      </c>
      <c r="N36485">
        <v>763700</v>
      </c>
      <c r="O36485">
        <v>1058700</v>
      </c>
      <c r="P36485">
        <v>2016</v>
      </c>
      <c r="Q36485">
        <v>4</v>
      </c>
      <c r="R36485">
        <v>4</v>
      </c>
      <c r="S36485">
        <v>2</v>
      </c>
    </row>
    <row r="36486" spans="1:19" x14ac:dyDescent="0.25">
      <c r="A36486">
        <v>9645</v>
      </c>
      <c r="B36486" t="s">
        <v>65925</v>
      </c>
      <c r="C36486" t="s">
        <v>152</v>
      </c>
      <c r="D36486" t="s">
        <v>130330</v>
      </c>
      <c r="E36486" s="3">
        <v>41604</v>
      </c>
      <c r="F36486">
        <v>750000</v>
      </c>
      <c r="G36486" t="s">
        <v>65928</v>
      </c>
      <c r="H36486" t="s">
        <v>22</v>
      </c>
      <c r="I36486" t="s">
        <v>161346</v>
      </c>
      <c r="J36486" t="s">
        <v>183199</v>
      </c>
      <c r="K36486">
        <v>0.46</v>
      </c>
      <c r="L36486" t="s">
        <v>4602</v>
      </c>
      <c r="M36486">
        <v>295000</v>
      </c>
      <c r="N36486">
        <v>763700</v>
      </c>
      <c r="O36486">
        <v>1058700</v>
      </c>
      <c r="P36486">
        <v>2016</v>
      </c>
      <c r="Q36486">
        <v>4</v>
      </c>
      <c r="R36486">
        <v>4</v>
      </c>
      <c r="S36486">
        <v>2</v>
      </c>
    </row>
    <row r="36487" spans="1:19" x14ac:dyDescent="0.25">
      <c r="A36487">
        <v>22467</v>
      </c>
      <c r="B36487" t="s">
        <v>65929</v>
      </c>
      <c r="C36487" t="s">
        <v>20</v>
      </c>
      <c r="D36487" t="s">
        <v>130331</v>
      </c>
      <c r="E36487" s="3">
        <v>41929</v>
      </c>
      <c r="F36487">
        <v>616500</v>
      </c>
      <c r="G36487" t="s">
        <v>65930</v>
      </c>
      <c r="H36487" t="s">
        <v>22</v>
      </c>
      <c r="I36487" t="s">
        <v>161347</v>
      </c>
      <c r="J36487" t="s">
        <v>183200</v>
      </c>
      <c r="K36487">
        <v>0.47</v>
      </c>
      <c r="L36487" t="s">
        <v>4602</v>
      </c>
      <c r="M36487">
        <v>295000</v>
      </c>
      <c r="N36487">
        <v>232800</v>
      </c>
      <c r="O36487">
        <v>531800</v>
      </c>
      <c r="P36487">
        <v>1950</v>
      </c>
      <c r="Q36487">
        <v>3</v>
      </c>
      <c r="R36487">
        <v>3</v>
      </c>
      <c r="S36487">
        <v>0</v>
      </c>
    </row>
    <row r="36488" spans="1:19" x14ac:dyDescent="0.25">
      <c r="A36488">
        <v>16597</v>
      </c>
      <c r="B36488" t="s">
        <v>65931</v>
      </c>
      <c r="C36488" t="s">
        <v>20</v>
      </c>
      <c r="D36488" t="s">
        <v>130332</v>
      </c>
      <c r="E36488" s="3">
        <v>41806</v>
      </c>
      <c r="F36488">
        <v>770000</v>
      </c>
      <c r="G36488" t="s">
        <v>65932</v>
      </c>
      <c r="H36488" t="s">
        <v>22</v>
      </c>
      <c r="I36488" t="s">
        <v>161348</v>
      </c>
      <c r="J36488" t="s">
        <v>183201</v>
      </c>
      <c r="K36488">
        <v>0.47</v>
      </c>
      <c r="L36488" t="s">
        <v>4602</v>
      </c>
      <c r="M36488">
        <v>295000</v>
      </c>
      <c r="N36488">
        <v>304000</v>
      </c>
      <c r="O36488">
        <v>599000</v>
      </c>
      <c r="P36488">
        <v>1950</v>
      </c>
      <c r="Q36488">
        <v>4</v>
      </c>
      <c r="R36488">
        <v>2</v>
      </c>
      <c r="S36488">
        <v>0</v>
      </c>
    </row>
    <row r="36489" spans="1:19" x14ac:dyDescent="0.25">
      <c r="A36489">
        <v>34469</v>
      </c>
      <c r="B36489" t="s">
        <v>65933</v>
      </c>
      <c r="C36489" t="s">
        <v>20</v>
      </c>
      <c r="D36489" t="s">
        <v>130333</v>
      </c>
      <c r="E36489" s="3">
        <v>42199</v>
      </c>
      <c r="F36489">
        <v>475000</v>
      </c>
      <c r="G36489" t="s">
        <v>65934</v>
      </c>
      <c r="H36489" t="s">
        <v>22</v>
      </c>
      <c r="I36489" t="s">
        <v>161349</v>
      </c>
      <c r="J36489" t="s">
        <v>183202</v>
      </c>
      <c r="K36489">
        <v>0.6</v>
      </c>
      <c r="L36489" t="s">
        <v>4602</v>
      </c>
      <c r="M36489">
        <v>295000</v>
      </c>
      <c r="N36489">
        <v>118300</v>
      </c>
      <c r="O36489">
        <v>413300</v>
      </c>
      <c r="P36489">
        <v>1950</v>
      </c>
      <c r="Q36489">
        <v>3</v>
      </c>
      <c r="R36489">
        <v>2</v>
      </c>
      <c r="S36489">
        <v>0</v>
      </c>
    </row>
    <row r="36490" spans="1:19" x14ac:dyDescent="0.25">
      <c r="A36490">
        <v>16598</v>
      </c>
      <c r="B36490" t="s">
        <v>65935</v>
      </c>
      <c r="C36490" t="s">
        <v>20</v>
      </c>
      <c r="D36490" t="s">
        <v>130334</v>
      </c>
      <c r="E36490" s="3">
        <v>41794</v>
      </c>
      <c r="F36490">
        <v>768500</v>
      </c>
      <c r="G36490" t="s">
        <v>65936</v>
      </c>
      <c r="H36490" t="s">
        <v>22</v>
      </c>
      <c r="I36490" t="s">
        <v>161350</v>
      </c>
      <c r="J36490" t="s">
        <v>183203</v>
      </c>
      <c r="K36490">
        <v>0.46</v>
      </c>
      <c r="L36490" t="s">
        <v>4602</v>
      </c>
      <c r="M36490">
        <v>295000</v>
      </c>
      <c r="N36490">
        <v>372800</v>
      </c>
      <c r="O36490">
        <v>668700</v>
      </c>
      <c r="P36490">
        <v>1949</v>
      </c>
      <c r="Q36490">
        <v>4</v>
      </c>
      <c r="R36490">
        <v>3</v>
      </c>
      <c r="S36490">
        <v>1</v>
      </c>
    </row>
    <row r="36491" spans="1:19" x14ac:dyDescent="0.25">
      <c r="A36491">
        <v>37822</v>
      </c>
      <c r="B36491" t="s">
        <v>65937</v>
      </c>
      <c r="C36491" t="s">
        <v>20</v>
      </c>
      <c r="D36491" t="s">
        <v>130335</v>
      </c>
      <c r="E36491" s="3">
        <v>42277</v>
      </c>
      <c r="F36491">
        <v>616964</v>
      </c>
      <c r="G36491" t="s">
        <v>65938</v>
      </c>
      <c r="H36491" t="s">
        <v>22</v>
      </c>
      <c r="I36491" t="s">
        <v>161351</v>
      </c>
      <c r="J36491" t="s">
        <v>183204</v>
      </c>
      <c r="K36491">
        <v>0.82</v>
      </c>
      <c r="L36491" t="s">
        <v>4602</v>
      </c>
      <c r="M36491">
        <v>339300</v>
      </c>
      <c r="N36491">
        <v>220800</v>
      </c>
      <c r="O36491">
        <v>580600</v>
      </c>
      <c r="P36491">
        <v>1951</v>
      </c>
      <c r="Q36491">
        <v>3</v>
      </c>
      <c r="R36491">
        <v>2</v>
      </c>
      <c r="S36491">
        <v>1</v>
      </c>
    </row>
    <row r="36492" spans="1:19" x14ac:dyDescent="0.25">
      <c r="A36492">
        <v>32687</v>
      </c>
      <c r="B36492" t="s">
        <v>65939</v>
      </c>
      <c r="C36492" t="s">
        <v>20</v>
      </c>
      <c r="D36492" t="s">
        <v>130336</v>
      </c>
      <c r="E36492" s="3">
        <v>42160</v>
      </c>
      <c r="F36492">
        <v>715000</v>
      </c>
      <c r="G36492" t="s">
        <v>65940</v>
      </c>
      <c r="H36492" t="s">
        <v>22</v>
      </c>
      <c r="I36492" t="s">
        <v>161352</v>
      </c>
      <c r="J36492" t="s">
        <v>183205</v>
      </c>
      <c r="K36492">
        <v>0.49</v>
      </c>
      <c r="L36492" t="s">
        <v>4602</v>
      </c>
      <c r="M36492">
        <v>295000</v>
      </c>
      <c r="N36492">
        <v>240600</v>
      </c>
      <c r="O36492">
        <v>535600</v>
      </c>
      <c r="P36492">
        <v>1950</v>
      </c>
      <c r="Q36492">
        <v>4</v>
      </c>
      <c r="R36492">
        <v>3</v>
      </c>
      <c r="S36492">
        <v>1</v>
      </c>
    </row>
    <row r="36493" spans="1:19" x14ac:dyDescent="0.25">
      <c r="A36493">
        <v>32688</v>
      </c>
      <c r="B36493" t="s">
        <v>65941</v>
      </c>
      <c r="C36493" t="s">
        <v>20</v>
      </c>
      <c r="D36493" t="s">
        <v>130337</v>
      </c>
      <c r="E36493" s="3">
        <v>42170</v>
      </c>
      <c r="F36493">
        <v>687500</v>
      </c>
      <c r="G36493" t="s">
        <v>65942</v>
      </c>
      <c r="H36493" t="s">
        <v>22</v>
      </c>
      <c r="I36493" t="s">
        <v>161353</v>
      </c>
      <c r="J36493" t="s">
        <v>183206</v>
      </c>
      <c r="K36493">
        <v>0.62</v>
      </c>
      <c r="L36493" t="s">
        <v>4602</v>
      </c>
      <c r="M36493">
        <v>295000</v>
      </c>
      <c r="N36493">
        <v>253500</v>
      </c>
      <c r="O36493">
        <v>548500</v>
      </c>
      <c r="P36493">
        <v>1941</v>
      </c>
      <c r="Q36493">
        <v>3</v>
      </c>
      <c r="R36493">
        <v>3</v>
      </c>
      <c r="S36493">
        <v>0</v>
      </c>
    </row>
    <row r="36494" spans="1:19" x14ac:dyDescent="0.25">
      <c r="A36494">
        <v>55768</v>
      </c>
      <c r="B36494" t="s">
        <v>65941</v>
      </c>
      <c r="C36494" t="s">
        <v>20</v>
      </c>
      <c r="D36494" t="s">
        <v>130338</v>
      </c>
      <c r="E36494" s="3">
        <v>42661</v>
      </c>
      <c r="F36494">
        <v>705000</v>
      </c>
      <c r="G36494" t="s">
        <v>65943</v>
      </c>
      <c r="H36494" t="s">
        <v>22</v>
      </c>
      <c r="I36494" t="s">
        <v>161353</v>
      </c>
      <c r="J36494" t="s">
        <v>183206</v>
      </c>
      <c r="K36494">
        <v>0.62</v>
      </c>
      <c r="L36494" t="s">
        <v>4602</v>
      </c>
      <c r="M36494">
        <v>295000</v>
      </c>
      <c r="N36494">
        <v>253500</v>
      </c>
      <c r="O36494">
        <v>548500</v>
      </c>
      <c r="P36494">
        <v>1941</v>
      </c>
      <c r="Q36494">
        <v>3</v>
      </c>
      <c r="R36494">
        <v>3</v>
      </c>
      <c r="S36494">
        <v>0</v>
      </c>
    </row>
    <row r="36495" spans="1:19" x14ac:dyDescent="0.25">
      <c r="A36495">
        <v>21041</v>
      </c>
      <c r="B36495" t="s">
        <v>65944</v>
      </c>
      <c r="C36495" t="s">
        <v>20</v>
      </c>
      <c r="D36495" t="s">
        <v>130339</v>
      </c>
      <c r="E36495" s="3">
        <v>41908</v>
      </c>
      <c r="F36495">
        <v>665000</v>
      </c>
      <c r="G36495" t="s">
        <v>65945</v>
      </c>
      <c r="H36495" t="s">
        <v>22</v>
      </c>
      <c r="I36495" t="s">
        <v>161354</v>
      </c>
      <c r="J36495" t="s">
        <v>183207</v>
      </c>
      <c r="K36495">
        <v>0.46</v>
      </c>
      <c r="L36495" t="s">
        <v>4602</v>
      </c>
      <c r="M36495">
        <v>295000</v>
      </c>
      <c r="N36495">
        <v>256800</v>
      </c>
      <c r="O36495">
        <v>558400</v>
      </c>
      <c r="P36495">
        <v>1941</v>
      </c>
      <c r="Q36495">
        <v>2</v>
      </c>
      <c r="R36495">
        <v>3</v>
      </c>
      <c r="S36495">
        <v>1</v>
      </c>
    </row>
    <row r="36496" spans="1:19" x14ac:dyDescent="0.25">
      <c r="A36496">
        <v>42881</v>
      </c>
      <c r="B36496" t="s">
        <v>65946</v>
      </c>
      <c r="C36496" t="s">
        <v>20</v>
      </c>
      <c r="D36496" t="s">
        <v>130340</v>
      </c>
      <c r="E36496" s="3">
        <v>42398</v>
      </c>
      <c r="F36496">
        <v>569000</v>
      </c>
      <c r="G36496" t="s">
        <v>65947</v>
      </c>
      <c r="H36496" t="s">
        <v>22</v>
      </c>
      <c r="I36496" t="s">
        <v>161355</v>
      </c>
      <c r="J36496" t="s">
        <v>183208</v>
      </c>
      <c r="K36496">
        <v>0.56999999999999995</v>
      </c>
      <c r="L36496" t="s">
        <v>4602</v>
      </c>
      <c r="M36496">
        <v>295000</v>
      </c>
      <c r="N36496">
        <v>138300</v>
      </c>
      <c r="O36496">
        <v>433300</v>
      </c>
      <c r="P36496">
        <v>1949</v>
      </c>
      <c r="Q36496">
        <v>4</v>
      </c>
      <c r="R36496">
        <v>2</v>
      </c>
      <c r="S36496">
        <v>0</v>
      </c>
    </row>
    <row r="36497" spans="1:19" x14ac:dyDescent="0.25">
      <c r="A36497">
        <v>51773</v>
      </c>
      <c r="B36497" t="s">
        <v>65946</v>
      </c>
      <c r="C36497" t="s">
        <v>20</v>
      </c>
      <c r="D36497" t="s">
        <v>130341</v>
      </c>
      <c r="E36497" s="3">
        <v>42559</v>
      </c>
      <c r="F36497">
        <v>569000</v>
      </c>
      <c r="G36497" t="s">
        <v>65948</v>
      </c>
      <c r="H36497" t="s">
        <v>22</v>
      </c>
      <c r="I36497" t="s">
        <v>161355</v>
      </c>
      <c r="J36497" t="s">
        <v>183208</v>
      </c>
      <c r="K36497">
        <v>0.56999999999999995</v>
      </c>
      <c r="L36497" t="s">
        <v>4602</v>
      </c>
      <c r="M36497">
        <v>295000</v>
      </c>
      <c r="N36497">
        <v>138300</v>
      </c>
      <c r="O36497">
        <v>433300</v>
      </c>
      <c r="P36497">
        <v>1949</v>
      </c>
      <c r="Q36497">
        <v>4</v>
      </c>
      <c r="R36497">
        <v>2</v>
      </c>
      <c r="S36497">
        <v>0</v>
      </c>
    </row>
    <row r="36498" spans="1:19" x14ac:dyDescent="0.25">
      <c r="A36498">
        <v>22468</v>
      </c>
      <c r="B36498" t="s">
        <v>65949</v>
      </c>
      <c r="C36498" t="s">
        <v>20</v>
      </c>
      <c r="D36498" t="s">
        <v>130342</v>
      </c>
      <c r="E36498" s="3">
        <v>41927</v>
      </c>
      <c r="F36498">
        <v>785000</v>
      </c>
      <c r="G36498" t="s">
        <v>65950</v>
      </c>
      <c r="H36498" t="s">
        <v>22</v>
      </c>
      <c r="I36498" t="s">
        <v>161356</v>
      </c>
      <c r="J36498" t="s">
        <v>183209</v>
      </c>
      <c r="K36498">
        <v>0.5</v>
      </c>
      <c r="L36498" t="s">
        <v>4602</v>
      </c>
      <c r="M36498">
        <v>295000</v>
      </c>
      <c r="N36498">
        <v>452100</v>
      </c>
      <c r="O36498">
        <v>770700</v>
      </c>
      <c r="P36498">
        <v>1965</v>
      </c>
      <c r="Q36498">
        <v>4</v>
      </c>
      <c r="R36498">
        <v>4</v>
      </c>
      <c r="S36498">
        <v>0</v>
      </c>
    </row>
    <row r="36499" spans="1:19" x14ac:dyDescent="0.25">
      <c r="A36499">
        <v>42882</v>
      </c>
      <c r="B36499" t="s">
        <v>65951</v>
      </c>
      <c r="C36499" t="s">
        <v>20</v>
      </c>
      <c r="D36499" t="s">
        <v>130343</v>
      </c>
      <c r="E36499" s="3">
        <v>42382</v>
      </c>
      <c r="F36499">
        <v>500000</v>
      </c>
      <c r="G36499" t="s">
        <v>65952</v>
      </c>
      <c r="H36499" t="s">
        <v>22</v>
      </c>
      <c r="I36499" t="s">
        <v>161357</v>
      </c>
      <c r="J36499" t="s">
        <v>183210</v>
      </c>
      <c r="K36499">
        <v>0.45</v>
      </c>
      <c r="L36499" t="s">
        <v>4602</v>
      </c>
      <c r="M36499">
        <v>375000</v>
      </c>
      <c r="N36499">
        <v>0</v>
      </c>
      <c r="O36499">
        <v>375000</v>
      </c>
      <c r="P36499">
        <v>0</v>
      </c>
      <c r="Q36499">
        <v>0</v>
      </c>
      <c r="R36499">
        <v>0</v>
      </c>
      <c r="S36499">
        <v>0</v>
      </c>
    </row>
    <row r="36500" spans="1:19" x14ac:dyDescent="0.25">
      <c r="A36500">
        <v>48342</v>
      </c>
      <c r="B36500" t="s">
        <v>65953</v>
      </c>
      <c r="C36500" t="s">
        <v>20</v>
      </c>
      <c r="D36500" t="s">
        <v>130344</v>
      </c>
      <c r="E36500" s="3">
        <v>42521</v>
      </c>
      <c r="F36500">
        <v>980000</v>
      </c>
      <c r="G36500" t="s">
        <v>65954</v>
      </c>
      <c r="H36500" t="s">
        <v>22</v>
      </c>
      <c r="I36500" t="s">
        <v>161358</v>
      </c>
      <c r="J36500" t="s">
        <v>183211</v>
      </c>
      <c r="K36500">
        <v>1.36</v>
      </c>
      <c r="L36500" t="s">
        <v>55913</v>
      </c>
      <c r="M36500">
        <v>895600</v>
      </c>
      <c r="N36500">
        <v>272200</v>
      </c>
      <c r="O36500">
        <v>1174700</v>
      </c>
      <c r="P36500">
        <v>1948</v>
      </c>
      <c r="Q36500">
        <v>3</v>
      </c>
      <c r="R36500">
        <v>5</v>
      </c>
      <c r="S36500">
        <v>0</v>
      </c>
    </row>
    <row r="36501" spans="1:19" x14ac:dyDescent="0.25">
      <c r="A36501">
        <v>10594</v>
      </c>
      <c r="B36501" t="s">
        <v>65955</v>
      </c>
      <c r="C36501" t="s">
        <v>20</v>
      </c>
      <c r="D36501" t="s">
        <v>130345</v>
      </c>
      <c r="E36501" s="3">
        <v>41638</v>
      </c>
      <c r="F36501">
        <v>815000</v>
      </c>
      <c r="G36501" t="s">
        <v>65956</v>
      </c>
      <c r="H36501" t="s">
        <v>22</v>
      </c>
      <c r="I36501" t="s">
        <v>188424</v>
      </c>
      <c r="J36501" t="s">
        <v>188424</v>
      </c>
      <c r="K36501">
        <v>0</v>
      </c>
      <c r="L36501" t="s">
        <v>188424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  <c r="S36501">
        <v>0</v>
      </c>
    </row>
    <row r="36502" spans="1:19" x14ac:dyDescent="0.25">
      <c r="A36502">
        <v>39231</v>
      </c>
      <c r="B36502" t="s">
        <v>65957</v>
      </c>
      <c r="C36502" t="s">
        <v>20</v>
      </c>
      <c r="D36502" t="s">
        <v>130346</v>
      </c>
      <c r="E36502" s="3">
        <v>42284</v>
      </c>
      <c r="F36502">
        <v>675000</v>
      </c>
      <c r="G36502" t="s">
        <v>65958</v>
      </c>
      <c r="H36502" t="s">
        <v>22</v>
      </c>
      <c r="I36502" t="s">
        <v>188424</v>
      </c>
      <c r="J36502" t="s">
        <v>188424</v>
      </c>
      <c r="K36502">
        <v>0</v>
      </c>
      <c r="L36502" t="s">
        <v>188424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  <c r="S36502">
        <v>0</v>
      </c>
    </row>
    <row r="36503" spans="1:19" x14ac:dyDescent="0.25">
      <c r="A36503">
        <v>14230</v>
      </c>
      <c r="B36503" t="s">
        <v>65959</v>
      </c>
      <c r="C36503" t="s">
        <v>20</v>
      </c>
      <c r="D36503" t="s">
        <v>130347</v>
      </c>
      <c r="E36503" s="3">
        <v>41754</v>
      </c>
      <c r="F36503">
        <v>582500</v>
      </c>
      <c r="G36503" t="s">
        <v>65960</v>
      </c>
      <c r="H36503" t="s">
        <v>22</v>
      </c>
      <c r="I36503" t="s">
        <v>188424</v>
      </c>
      <c r="J36503" t="s">
        <v>188424</v>
      </c>
      <c r="K36503">
        <v>0</v>
      </c>
      <c r="L36503" t="s">
        <v>188424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0</v>
      </c>
    </row>
    <row r="36504" spans="1:19" x14ac:dyDescent="0.25">
      <c r="A36504">
        <v>27928</v>
      </c>
      <c r="B36504" t="s">
        <v>65961</v>
      </c>
      <c r="C36504" t="s">
        <v>47</v>
      </c>
      <c r="D36504" t="s">
        <v>130348</v>
      </c>
      <c r="E36504" s="3">
        <v>42073</v>
      </c>
      <c r="F36504">
        <v>799900</v>
      </c>
      <c r="G36504" t="s">
        <v>65962</v>
      </c>
      <c r="H36504" t="s">
        <v>22</v>
      </c>
      <c r="I36504" t="s">
        <v>188424</v>
      </c>
      <c r="J36504" t="s">
        <v>188424</v>
      </c>
      <c r="K36504">
        <v>0</v>
      </c>
      <c r="L36504" t="s">
        <v>188424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  <c r="S36504">
        <v>0</v>
      </c>
    </row>
    <row r="36505" spans="1:19" x14ac:dyDescent="0.25">
      <c r="A36505">
        <v>50236</v>
      </c>
      <c r="B36505" t="s">
        <v>65963</v>
      </c>
      <c r="C36505" t="s">
        <v>47</v>
      </c>
      <c r="D36505" t="s">
        <v>130349</v>
      </c>
      <c r="E36505" s="3">
        <v>42528</v>
      </c>
      <c r="F36505">
        <v>1040000</v>
      </c>
      <c r="G36505" t="s">
        <v>65964</v>
      </c>
      <c r="H36505" t="s">
        <v>22</v>
      </c>
      <c r="I36505" t="s">
        <v>188424</v>
      </c>
      <c r="J36505" t="s">
        <v>188424</v>
      </c>
      <c r="K36505">
        <v>0</v>
      </c>
      <c r="L36505" t="s">
        <v>188424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>
        <v>0</v>
      </c>
      <c r="S36505">
        <v>0</v>
      </c>
    </row>
    <row r="36506" spans="1:19" x14ac:dyDescent="0.25">
      <c r="A36506">
        <v>48343</v>
      </c>
      <c r="B36506" t="s">
        <v>65965</v>
      </c>
      <c r="C36506" t="s">
        <v>47</v>
      </c>
      <c r="D36506" t="s">
        <v>130350</v>
      </c>
      <c r="E36506" s="3">
        <v>42503</v>
      </c>
      <c r="F36506">
        <v>1050000</v>
      </c>
      <c r="G36506" t="s">
        <v>65966</v>
      </c>
      <c r="H36506" t="s">
        <v>22</v>
      </c>
      <c r="I36506" t="s">
        <v>188424</v>
      </c>
      <c r="J36506" t="s">
        <v>188424</v>
      </c>
      <c r="K36506">
        <v>0</v>
      </c>
      <c r="L36506" t="s">
        <v>188424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0</v>
      </c>
    </row>
    <row r="36507" spans="1:19" x14ac:dyDescent="0.25">
      <c r="A36507">
        <v>6769</v>
      </c>
      <c r="B36507" t="s">
        <v>65967</v>
      </c>
      <c r="C36507" t="s">
        <v>152</v>
      </c>
      <c r="D36507" t="s">
        <v>130351</v>
      </c>
      <c r="E36507" s="3">
        <v>41506</v>
      </c>
      <c r="F36507">
        <v>355000</v>
      </c>
      <c r="G36507" t="s">
        <v>65968</v>
      </c>
      <c r="H36507" t="s">
        <v>22</v>
      </c>
      <c r="I36507" t="s">
        <v>157886</v>
      </c>
      <c r="J36507" t="s">
        <v>183212</v>
      </c>
      <c r="K36507">
        <v>0.36</v>
      </c>
      <c r="L36507" t="s">
        <v>4602</v>
      </c>
      <c r="M36507">
        <v>363800</v>
      </c>
      <c r="N36507">
        <v>147000</v>
      </c>
      <c r="O36507">
        <v>517100</v>
      </c>
      <c r="P36507">
        <v>1964</v>
      </c>
      <c r="Q36507">
        <v>4</v>
      </c>
      <c r="R36507">
        <v>2</v>
      </c>
      <c r="S36507">
        <v>0</v>
      </c>
    </row>
    <row r="36508" spans="1:19" x14ac:dyDescent="0.25">
      <c r="A36508">
        <v>32689</v>
      </c>
      <c r="B36508" t="s">
        <v>65969</v>
      </c>
      <c r="C36508" t="s">
        <v>20</v>
      </c>
      <c r="D36508" t="s">
        <v>130352</v>
      </c>
      <c r="E36508" s="3">
        <v>42177</v>
      </c>
      <c r="F36508">
        <v>1970000</v>
      </c>
      <c r="G36508" t="s">
        <v>65970</v>
      </c>
      <c r="H36508" t="s">
        <v>22</v>
      </c>
      <c r="I36508" t="s">
        <v>161359</v>
      </c>
      <c r="J36508" t="s">
        <v>183213</v>
      </c>
      <c r="K36508">
        <v>0.75</v>
      </c>
      <c r="L36508" t="s">
        <v>55913</v>
      </c>
      <c r="M36508">
        <v>729000</v>
      </c>
      <c r="N36508">
        <v>1134900</v>
      </c>
      <c r="O36508">
        <v>1863900</v>
      </c>
      <c r="P36508">
        <v>1900</v>
      </c>
      <c r="Q36508">
        <v>5</v>
      </c>
      <c r="R36508">
        <v>4</v>
      </c>
      <c r="S36508">
        <v>0</v>
      </c>
    </row>
    <row r="36509" spans="1:19" x14ac:dyDescent="0.25">
      <c r="A36509">
        <v>36176</v>
      </c>
      <c r="B36509" t="s">
        <v>65971</v>
      </c>
      <c r="C36509" t="s">
        <v>20</v>
      </c>
      <c r="D36509" t="s">
        <v>130353</v>
      </c>
      <c r="E36509" s="3">
        <v>42226</v>
      </c>
      <c r="F36509">
        <v>2000000</v>
      </c>
      <c r="G36509" t="s">
        <v>65972</v>
      </c>
      <c r="H36509" t="s">
        <v>22</v>
      </c>
      <c r="I36509" t="s">
        <v>161360</v>
      </c>
      <c r="J36509" t="s">
        <v>183214</v>
      </c>
      <c r="K36509">
        <v>1</v>
      </c>
      <c r="L36509" t="s">
        <v>55913</v>
      </c>
      <c r="M36509">
        <v>722300</v>
      </c>
      <c r="N36509">
        <v>1172200</v>
      </c>
      <c r="O36509">
        <v>1894500</v>
      </c>
      <c r="P36509">
        <v>1985</v>
      </c>
      <c r="Q36509">
        <v>3</v>
      </c>
      <c r="R36509">
        <v>5</v>
      </c>
      <c r="S36509">
        <v>0</v>
      </c>
    </row>
    <row r="36510" spans="1:19" x14ac:dyDescent="0.25">
      <c r="A36510">
        <v>3025</v>
      </c>
      <c r="B36510" t="s">
        <v>65973</v>
      </c>
      <c r="C36510" t="s">
        <v>20</v>
      </c>
      <c r="D36510" t="s">
        <v>130354</v>
      </c>
      <c r="E36510" s="3">
        <v>41422</v>
      </c>
      <c r="F36510">
        <v>2125000</v>
      </c>
      <c r="G36510" t="s">
        <v>65974</v>
      </c>
      <c r="H36510" t="s">
        <v>22</v>
      </c>
      <c r="I36510" t="s">
        <v>161361</v>
      </c>
      <c r="J36510" t="s">
        <v>183215</v>
      </c>
      <c r="K36510">
        <v>1.01</v>
      </c>
      <c r="L36510" t="s">
        <v>55913</v>
      </c>
      <c r="M36510">
        <v>722300</v>
      </c>
      <c r="N36510">
        <v>1402700</v>
      </c>
      <c r="O36510">
        <v>2125000</v>
      </c>
      <c r="P36510">
        <v>2005</v>
      </c>
      <c r="Q36510">
        <v>5</v>
      </c>
      <c r="R36510">
        <v>5</v>
      </c>
      <c r="S36510">
        <v>1</v>
      </c>
    </row>
    <row r="36511" spans="1:19" x14ac:dyDescent="0.25">
      <c r="A36511">
        <v>9646</v>
      </c>
      <c r="B36511" t="s">
        <v>65975</v>
      </c>
      <c r="C36511" t="s">
        <v>20</v>
      </c>
      <c r="D36511" t="s">
        <v>130355</v>
      </c>
      <c r="E36511" s="3">
        <v>41604</v>
      </c>
      <c r="F36511">
        <v>1105321</v>
      </c>
      <c r="G36511" t="s">
        <v>65976</v>
      </c>
      <c r="H36511" t="s">
        <v>22</v>
      </c>
      <c r="I36511" t="s">
        <v>161362</v>
      </c>
      <c r="J36511" t="s">
        <v>183216</v>
      </c>
      <c r="K36511">
        <v>1.02</v>
      </c>
      <c r="L36511" t="s">
        <v>55913</v>
      </c>
      <c r="M36511">
        <v>722300</v>
      </c>
      <c r="N36511">
        <v>382700</v>
      </c>
      <c r="O36511">
        <v>1105000</v>
      </c>
      <c r="P36511">
        <v>1927</v>
      </c>
      <c r="Q36511">
        <v>3</v>
      </c>
      <c r="R36511">
        <v>3</v>
      </c>
      <c r="S36511">
        <v>0</v>
      </c>
    </row>
    <row r="36512" spans="1:19" x14ac:dyDescent="0.25">
      <c r="A36512">
        <v>12266</v>
      </c>
      <c r="B36512" t="s">
        <v>65977</v>
      </c>
      <c r="C36512" t="s">
        <v>20</v>
      </c>
      <c r="D36512" t="s">
        <v>130356</v>
      </c>
      <c r="E36512" s="3">
        <v>41691</v>
      </c>
      <c r="F36512">
        <v>1720000</v>
      </c>
      <c r="G36512" t="s">
        <v>65978</v>
      </c>
      <c r="H36512" t="s">
        <v>22</v>
      </c>
      <c r="I36512" t="s">
        <v>161363</v>
      </c>
      <c r="J36512" t="s">
        <v>183217</v>
      </c>
      <c r="K36512">
        <v>0.74</v>
      </c>
      <c r="L36512" t="s">
        <v>55913</v>
      </c>
      <c r="M36512">
        <v>577800</v>
      </c>
      <c r="N36512">
        <v>770900</v>
      </c>
      <c r="O36512">
        <v>1348700</v>
      </c>
      <c r="P36512">
        <v>1925</v>
      </c>
      <c r="Q36512">
        <v>4</v>
      </c>
      <c r="R36512">
        <v>3</v>
      </c>
      <c r="S36512">
        <v>0</v>
      </c>
    </row>
    <row r="36513" spans="1:19" x14ac:dyDescent="0.25">
      <c r="A36513">
        <v>54271</v>
      </c>
      <c r="B36513" t="s">
        <v>65979</v>
      </c>
      <c r="C36513" t="s">
        <v>47</v>
      </c>
      <c r="D36513" t="s">
        <v>130357</v>
      </c>
      <c r="E36513" s="3">
        <v>42643</v>
      </c>
      <c r="F36513">
        <v>730000</v>
      </c>
      <c r="G36513" t="s">
        <v>65980</v>
      </c>
      <c r="H36513" t="s">
        <v>22</v>
      </c>
      <c r="I36513" t="s">
        <v>188424</v>
      </c>
      <c r="J36513" t="s">
        <v>188424</v>
      </c>
      <c r="K36513">
        <v>0</v>
      </c>
      <c r="L36513" t="s">
        <v>188424</v>
      </c>
      <c r="M36513">
        <v>0</v>
      </c>
      <c r="N36513">
        <v>0</v>
      </c>
      <c r="O36513">
        <v>0</v>
      </c>
      <c r="P36513">
        <v>0</v>
      </c>
      <c r="Q36513">
        <v>0</v>
      </c>
      <c r="R36513">
        <v>0</v>
      </c>
      <c r="S36513">
        <v>0</v>
      </c>
    </row>
    <row r="36514" spans="1:19" x14ac:dyDescent="0.25">
      <c r="A36514">
        <v>4263</v>
      </c>
      <c r="B36514" t="s">
        <v>65981</v>
      </c>
      <c r="C36514" t="s">
        <v>5594</v>
      </c>
      <c r="D36514" t="s">
        <v>130358</v>
      </c>
      <c r="E36514" s="3">
        <v>41443</v>
      </c>
      <c r="F36514">
        <v>930000</v>
      </c>
      <c r="G36514" t="s">
        <v>65982</v>
      </c>
      <c r="H36514" t="s">
        <v>22</v>
      </c>
      <c r="I36514" t="s">
        <v>188424</v>
      </c>
      <c r="J36514" t="s">
        <v>188424</v>
      </c>
      <c r="K36514">
        <v>0</v>
      </c>
      <c r="L36514" t="s">
        <v>188424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  <c r="S36514">
        <v>0</v>
      </c>
    </row>
    <row r="36515" spans="1:19" x14ac:dyDescent="0.25">
      <c r="A36515">
        <v>4264</v>
      </c>
      <c r="B36515" t="s">
        <v>65983</v>
      </c>
      <c r="C36515" t="s">
        <v>5594</v>
      </c>
      <c r="D36515" t="s">
        <v>130358</v>
      </c>
      <c r="E36515" s="3">
        <v>41443</v>
      </c>
      <c r="F36515">
        <v>930000</v>
      </c>
      <c r="G36515" t="s">
        <v>65982</v>
      </c>
      <c r="H36515" t="s">
        <v>22</v>
      </c>
      <c r="I36515" t="s">
        <v>188424</v>
      </c>
      <c r="J36515" t="s">
        <v>188424</v>
      </c>
      <c r="K36515">
        <v>0</v>
      </c>
      <c r="L36515" t="s">
        <v>188424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>
        <v>0</v>
      </c>
      <c r="S36515">
        <v>0</v>
      </c>
    </row>
    <row r="36516" spans="1:19" x14ac:dyDescent="0.25">
      <c r="A36516">
        <v>30769</v>
      </c>
      <c r="B36516" t="s">
        <v>65984</v>
      </c>
      <c r="C36516" t="s">
        <v>20</v>
      </c>
      <c r="D36516" t="s">
        <v>130359</v>
      </c>
      <c r="E36516" s="3">
        <v>42142</v>
      </c>
      <c r="F36516">
        <v>1500000</v>
      </c>
      <c r="G36516" t="s">
        <v>65985</v>
      </c>
      <c r="H36516" t="s">
        <v>22</v>
      </c>
      <c r="I36516" t="s">
        <v>161364</v>
      </c>
      <c r="J36516" t="s">
        <v>183218</v>
      </c>
      <c r="K36516">
        <v>2.0099999999999998</v>
      </c>
      <c r="L36516" t="s">
        <v>55913</v>
      </c>
      <c r="M36516">
        <v>936900</v>
      </c>
      <c r="N36516">
        <v>560200</v>
      </c>
      <c r="O36516">
        <v>1499900</v>
      </c>
      <c r="P36516">
        <v>1936</v>
      </c>
      <c r="Q36516">
        <v>5</v>
      </c>
      <c r="R36516">
        <v>4</v>
      </c>
      <c r="S36516">
        <v>0</v>
      </c>
    </row>
    <row r="36517" spans="1:19" x14ac:dyDescent="0.25">
      <c r="A36517">
        <v>37823</v>
      </c>
      <c r="B36517" t="s">
        <v>65986</v>
      </c>
      <c r="C36517" t="s">
        <v>20</v>
      </c>
      <c r="D36517" t="s">
        <v>130360</v>
      </c>
      <c r="E36517" s="3">
        <v>42277</v>
      </c>
      <c r="F36517">
        <v>3325000</v>
      </c>
      <c r="G36517" t="s">
        <v>65987</v>
      </c>
      <c r="H36517" t="s">
        <v>22</v>
      </c>
      <c r="I36517" t="s">
        <v>161365</v>
      </c>
      <c r="J36517" t="s">
        <v>183219</v>
      </c>
      <c r="K36517">
        <v>2.14</v>
      </c>
      <c r="L36517" t="s">
        <v>55913</v>
      </c>
      <c r="M36517">
        <v>1040000</v>
      </c>
      <c r="N36517">
        <v>1632400</v>
      </c>
      <c r="O36517">
        <v>2716900</v>
      </c>
      <c r="P36517">
        <v>1930</v>
      </c>
      <c r="Q36517">
        <v>5</v>
      </c>
      <c r="R36517">
        <v>8</v>
      </c>
      <c r="S36517">
        <v>0</v>
      </c>
    </row>
    <row r="36518" spans="1:19" x14ac:dyDescent="0.25">
      <c r="A36518">
        <v>54272</v>
      </c>
      <c r="B36518" t="s">
        <v>65988</v>
      </c>
      <c r="C36518" t="s">
        <v>20</v>
      </c>
      <c r="D36518" t="s">
        <v>130361</v>
      </c>
      <c r="E36518" s="3">
        <v>42628</v>
      </c>
      <c r="F36518">
        <v>820000</v>
      </c>
      <c r="G36518" t="s">
        <v>65989</v>
      </c>
      <c r="H36518" t="s">
        <v>22</v>
      </c>
      <c r="I36518" t="s">
        <v>161366</v>
      </c>
      <c r="J36518" t="s">
        <v>183220</v>
      </c>
      <c r="K36518">
        <v>0.99</v>
      </c>
      <c r="L36518" t="s">
        <v>55913</v>
      </c>
      <c r="M36518">
        <v>722300</v>
      </c>
      <c r="N36518">
        <v>163600</v>
      </c>
      <c r="O36518">
        <v>900300</v>
      </c>
      <c r="P36518">
        <v>1946</v>
      </c>
      <c r="Q36518">
        <v>4</v>
      </c>
      <c r="R36518">
        <v>3</v>
      </c>
      <c r="S36518">
        <v>0</v>
      </c>
    </row>
    <row r="36519" spans="1:19" x14ac:dyDescent="0.25">
      <c r="A36519">
        <v>54273</v>
      </c>
      <c r="B36519" t="s">
        <v>65990</v>
      </c>
      <c r="C36519" t="s">
        <v>20</v>
      </c>
      <c r="D36519" t="s">
        <v>130362</v>
      </c>
      <c r="E36519" s="3">
        <v>42621</v>
      </c>
      <c r="F36519">
        <v>1750000</v>
      </c>
      <c r="G36519" t="s">
        <v>65991</v>
      </c>
      <c r="H36519" t="s">
        <v>22</v>
      </c>
      <c r="I36519" t="s">
        <v>161367</v>
      </c>
      <c r="J36519" t="s">
        <v>183221</v>
      </c>
      <c r="K36519">
        <v>0.92</v>
      </c>
      <c r="L36519" t="s">
        <v>55913</v>
      </c>
      <c r="M36519">
        <v>722300</v>
      </c>
      <c r="N36519">
        <v>684000</v>
      </c>
      <c r="O36519">
        <v>1406300</v>
      </c>
      <c r="P36519">
        <v>1937</v>
      </c>
      <c r="Q36519">
        <v>5</v>
      </c>
      <c r="R36519">
        <v>5</v>
      </c>
      <c r="S36519">
        <v>0</v>
      </c>
    </row>
    <row r="36520" spans="1:19" x14ac:dyDescent="0.25">
      <c r="A36520">
        <v>13165</v>
      </c>
      <c r="B36520" t="s">
        <v>65992</v>
      </c>
      <c r="C36520" t="s">
        <v>20</v>
      </c>
      <c r="D36520" t="s">
        <v>130363</v>
      </c>
      <c r="E36520" s="3">
        <v>41715</v>
      </c>
      <c r="F36520">
        <v>625000</v>
      </c>
      <c r="G36520" t="s">
        <v>65993</v>
      </c>
      <c r="H36520" t="s">
        <v>22</v>
      </c>
      <c r="I36520" t="s">
        <v>161368</v>
      </c>
      <c r="J36520" t="s">
        <v>183222</v>
      </c>
      <c r="K36520">
        <v>0.32</v>
      </c>
      <c r="L36520" t="s">
        <v>55913</v>
      </c>
      <c r="M36520">
        <v>384800</v>
      </c>
      <c r="N36520">
        <v>209200</v>
      </c>
      <c r="O36520">
        <v>609100</v>
      </c>
      <c r="P36520">
        <v>1937</v>
      </c>
      <c r="Q36520">
        <v>3</v>
      </c>
      <c r="R36520">
        <v>2</v>
      </c>
      <c r="S36520">
        <v>1</v>
      </c>
    </row>
    <row r="36521" spans="1:19" x14ac:dyDescent="0.25">
      <c r="A36521">
        <v>41692</v>
      </c>
      <c r="B36521" t="s">
        <v>65994</v>
      </c>
      <c r="C36521" t="s">
        <v>20</v>
      </c>
      <c r="D36521" t="s">
        <v>130364</v>
      </c>
      <c r="E36521" s="3">
        <v>42349</v>
      </c>
      <c r="F36521">
        <v>540000</v>
      </c>
      <c r="G36521" t="s">
        <v>65995</v>
      </c>
      <c r="H36521" t="s">
        <v>22</v>
      </c>
      <c r="I36521" t="s">
        <v>161369</v>
      </c>
      <c r="J36521" t="s">
        <v>183223</v>
      </c>
      <c r="K36521">
        <v>0.33</v>
      </c>
      <c r="L36521" t="s">
        <v>55913</v>
      </c>
      <c r="M36521">
        <v>384800</v>
      </c>
      <c r="N36521">
        <v>76400</v>
      </c>
      <c r="O36521">
        <v>465800</v>
      </c>
      <c r="P36521">
        <v>1935</v>
      </c>
      <c r="Q36521">
        <v>3</v>
      </c>
      <c r="R36521">
        <v>2</v>
      </c>
      <c r="S36521">
        <v>0</v>
      </c>
    </row>
    <row r="36522" spans="1:19" x14ac:dyDescent="0.25">
      <c r="A36522">
        <v>6770</v>
      </c>
      <c r="B36522" t="s">
        <v>65996</v>
      </c>
      <c r="C36522" t="s">
        <v>20</v>
      </c>
      <c r="D36522" t="s">
        <v>130365</v>
      </c>
      <c r="E36522" s="3">
        <v>41514</v>
      </c>
      <c r="F36522">
        <v>515000</v>
      </c>
      <c r="G36522" t="s">
        <v>65997</v>
      </c>
      <c r="H36522" t="s">
        <v>22</v>
      </c>
      <c r="I36522" t="s">
        <v>161370</v>
      </c>
      <c r="J36522" t="s">
        <v>183224</v>
      </c>
      <c r="K36522">
        <v>1.25</v>
      </c>
      <c r="L36522" t="s">
        <v>55913</v>
      </c>
      <c r="M36522">
        <v>754000</v>
      </c>
      <c r="N36522">
        <v>634300</v>
      </c>
      <c r="O36522">
        <v>1388300</v>
      </c>
      <c r="P36522">
        <v>1938</v>
      </c>
      <c r="Q36522">
        <v>5</v>
      </c>
      <c r="R36522">
        <v>4</v>
      </c>
      <c r="S36522">
        <v>1</v>
      </c>
    </row>
    <row r="36523" spans="1:19" x14ac:dyDescent="0.25">
      <c r="A36523">
        <v>16599</v>
      </c>
      <c r="B36523" t="s">
        <v>65998</v>
      </c>
      <c r="C36523" t="s">
        <v>20</v>
      </c>
      <c r="D36523" t="s">
        <v>130366</v>
      </c>
      <c r="E36523" s="3">
        <v>41815</v>
      </c>
      <c r="F36523">
        <v>575700</v>
      </c>
      <c r="G36523" t="s">
        <v>65999</v>
      </c>
      <c r="H36523" t="s">
        <v>22</v>
      </c>
      <c r="I36523" t="s">
        <v>161371</v>
      </c>
      <c r="J36523" t="s">
        <v>183225</v>
      </c>
      <c r="K36523">
        <v>0.59</v>
      </c>
      <c r="L36523" t="s">
        <v>55913</v>
      </c>
      <c r="M36523">
        <v>486000</v>
      </c>
      <c r="N36523">
        <v>72600</v>
      </c>
      <c r="O36523">
        <v>558600</v>
      </c>
      <c r="P36523">
        <v>1945</v>
      </c>
      <c r="Q36523">
        <v>3</v>
      </c>
      <c r="R36523">
        <v>2</v>
      </c>
      <c r="S36523">
        <v>1</v>
      </c>
    </row>
    <row r="36524" spans="1:19" x14ac:dyDescent="0.25">
      <c r="A36524">
        <v>22469</v>
      </c>
      <c r="B36524" t="s">
        <v>66000</v>
      </c>
      <c r="C36524" t="s">
        <v>20</v>
      </c>
      <c r="D36524" t="s">
        <v>130367</v>
      </c>
      <c r="E36524" s="3">
        <v>41927</v>
      </c>
      <c r="F36524">
        <v>612250</v>
      </c>
      <c r="G36524" t="s">
        <v>66001</v>
      </c>
      <c r="H36524" t="s">
        <v>22</v>
      </c>
      <c r="I36524" t="s">
        <v>161372</v>
      </c>
      <c r="J36524" t="s">
        <v>183226</v>
      </c>
      <c r="K36524">
        <v>0.8</v>
      </c>
      <c r="L36524" t="s">
        <v>55913</v>
      </c>
      <c r="M36524">
        <v>546800</v>
      </c>
      <c r="N36524">
        <v>63600</v>
      </c>
      <c r="O36524">
        <v>616700</v>
      </c>
      <c r="P36524">
        <v>1937</v>
      </c>
      <c r="Q36524">
        <v>4</v>
      </c>
      <c r="R36524">
        <v>3</v>
      </c>
      <c r="S36524">
        <v>0</v>
      </c>
    </row>
    <row r="36525" spans="1:19" x14ac:dyDescent="0.25">
      <c r="A36525">
        <v>39232</v>
      </c>
      <c r="B36525" t="s">
        <v>66002</v>
      </c>
      <c r="C36525" t="s">
        <v>20</v>
      </c>
      <c r="D36525" t="s">
        <v>130368</v>
      </c>
      <c r="E36525" s="3">
        <v>42293</v>
      </c>
      <c r="F36525">
        <v>575000</v>
      </c>
      <c r="G36525" t="s">
        <v>66003</v>
      </c>
      <c r="H36525" t="s">
        <v>22</v>
      </c>
      <c r="I36525" t="s">
        <v>159539</v>
      </c>
      <c r="J36525" t="s">
        <v>183227</v>
      </c>
      <c r="K36525">
        <v>0.84</v>
      </c>
      <c r="L36525" t="s">
        <v>55913</v>
      </c>
      <c r="M36525">
        <v>516400</v>
      </c>
      <c r="N36525">
        <v>632300</v>
      </c>
      <c r="O36525">
        <v>1148700</v>
      </c>
      <c r="P36525">
        <v>2016</v>
      </c>
      <c r="Q36525">
        <v>4</v>
      </c>
      <c r="R36525">
        <v>3</v>
      </c>
      <c r="S36525">
        <v>1</v>
      </c>
    </row>
    <row r="36526" spans="1:19" x14ac:dyDescent="0.25">
      <c r="A36526">
        <v>40388</v>
      </c>
      <c r="B36526" t="s">
        <v>66004</v>
      </c>
      <c r="C36526" t="s">
        <v>20</v>
      </c>
      <c r="D36526" t="s">
        <v>130369</v>
      </c>
      <c r="E36526" s="3">
        <v>42318</v>
      </c>
      <c r="F36526">
        <v>885000</v>
      </c>
      <c r="G36526" t="s">
        <v>66005</v>
      </c>
      <c r="H36526" t="s">
        <v>22</v>
      </c>
      <c r="I36526" t="s">
        <v>161373</v>
      </c>
      <c r="J36526" t="s">
        <v>183228</v>
      </c>
      <c r="K36526">
        <v>0.79</v>
      </c>
      <c r="L36526" t="s">
        <v>4602</v>
      </c>
      <c r="M36526">
        <v>350000</v>
      </c>
      <c r="N36526">
        <v>257900</v>
      </c>
      <c r="O36526">
        <v>629800</v>
      </c>
      <c r="P36526">
        <v>1954</v>
      </c>
      <c r="Q36526">
        <v>3</v>
      </c>
      <c r="R36526">
        <v>3</v>
      </c>
      <c r="S36526">
        <v>0</v>
      </c>
    </row>
    <row r="36527" spans="1:19" x14ac:dyDescent="0.25">
      <c r="A36527">
        <v>23744</v>
      </c>
      <c r="B36527" t="s">
        <v>66006</v>
      </c>
      <c r="C36527" t="s">
        <v>20</v>
      </c>
      <c r="D36527" t="s">
        <v>130370</v>
      </c>
      <c r="E36527" s="3">
        <v>41961</v>
      </c>
      <c r="F36527">
        <v>625000</v>
      </c>
      <c r="G36527" t="s">
        <v>66007</v>
      </c>
      <c r="H36527" t="s">
        <v>22</v>
      </c>
      <c r="I36527" t="s">
        <v>161374</v>
      </c>
      <c r="J36527" t="s">
        <v>183229</v>
      </c>
      <c r="K36527">
        <v>1.23</v>
      </c>
      <c r="L36527" t="s">
        <v>4602</v>
      </c>
      <c r="M36527">
        <v>420000</v>
      </c>
      <c r="N36527">
        <v>82600</v>
      </c>
      <c r="O36527">
        <v>504200</v>
      </c>
      <c r="P36527">
        <v>1950</v>
      </c>
      <c r="Q36527">
        <v>3</v>
      </c>
      <c r="R36527">
        <v>3</v>
      </c>
      <c r="S36527">
        <v>0</v>
      </c>
    </row>
    <row r="36528" spans="1:19" x14ac:dyDescent="0.25">
      <c r="A36528">
        <v>16600</v>
      </c>
      <c r="B36528" t="s">
        <v>66008</v>
      </c>
      <c r="C36528" t="s">
        <v>20</v>
      </c>
      <c r="D36528" t="s">
        <v>130371</v>
      </c>
      <c r="E36528" s="3">
        <v>41813</v>
      </c>
      <c r="F36528">
        <v>1495000</v>
      </c>
      <c r="G36528" t="s">
        <v>66009</v>
      </c>
      <c r="H36528" t="s">
        <v>22</v>
      </c>
      <c r="I36528" t="s">
        <v>161375</v>
      </c>
      <c r="J36528" t="s">
        <v>183230</v>
      </c>
      <c r="K36528">
        <v>1.01</v>
      </c>
      <c r="L36528" t="s">
        <v>4602</v>
      </c>
      <c r="M36528">
        <v>420000</v>
      </c>
      <c r="N36528">
        <v>1347900</v>
      </c>
      <c r="O36528">
        <v>1767900</v>
      </c>
      <c r="P36528">
        <v>1999</v>
      </c>
      <c r="Q36528">
        <v>6</v>
      </c>
      <c r="R36528">
        <v>6</v>
      </c>
      <c r="S36528">
        <v>1</v>
      </c>
    </row>
    <row r="36529" spans="1:19" x14ac:dyDescent="0.25">
      <c r="A36529">
        <v>30770</v>
      </c>
      <c r="B36529" t="s">
        <v>66010</v>
      </c>
      <c r="C36529" t="s">
        <v>20</v>
      </c>
      <c r="D36529" t="s">
        <v>130372</v>
      </c>
      <c r="E36529" s="3">
        <v>42139</v>
      </c>
      <c r="F36529">
        <v>1065000</v>
      </c>
      <c r="G36529" t="s">
        <v>66011</v>
      </c>
      <c r="H36529" t="s">
        <v>22</v>
      </c>
      <c r="I36529" t="s">
        <v>161376</v>
      </c>
      <c r="J36529" t="s">
        <v>183231</v>
      </c>
      <c r="K36529">
        <v>1.07</v>
      </c>
      <c r="L36529" t="s">
        <v>55913</v>
      </c>
      <c r="M36529">
        <v>619700</v>
      </c>
      <c r="N36529">
        <v>670600</v>
      </c>
      <c r="O36529">
        <v>1290300</v>
      </c>
      <c r="P36529">
        <v>1948</v>
      </c>
      <c r="Q36529">
        <v>5</v>
      </c>
      <c r="R36529">
        <v>2</v>
      </c>
      <c r="S36529">
        <v>2</v>
      </c>
    </row>
    <row r="36530" spans="1:19" x14ac:dyDescent="0.25">
      <c r="A36530">
        <v>29210</v>
      </c>
      <c r="B36530" t="s">
        <v>66012</v>
      </c>
      <c r="C36530" t="s">
        <v>20</v>
      </c>
      <c r="D36530" t="s">
        <v>130373</v>
      </c>
      <c r="E36530" s="3">
        <v>42124</v>
      </c>
      <c r="F36530">
        <v>1525000</v>
      </c>
      <c r="G36530" t="s">
        <v>66013</v>
      </c>
      <c r="H36530" t="s">
        <v>22</v>
      </c>
      <c r="I36530" t="s">
        <v>161377</v>
      </c>
      <c r="J36530" t="s">
        <v>183232</v>
      </c>
      <c r="K36530">
        <v>1.03</v>
      </c>
      <c r="L36530" t="s">
        <v>4602</v>
      </c>
      <c r="M36530">
        <v>420000</v>
      </c>
      <c r="N36530">
        <v>788300</v>
      </c>
      <c r="O36530">
        <v>1208300</v>
      </c>
      <c r="P36530">
        <v>2007</v>
      </c>
      <c r="Q36530">
        <v>4</v>
      </c>
      <c r="R36530">
        <v>3</v>
      </c>
      <c r="S36530">
        <v>2</v>
      </c>
    </row>
    <row r="36531" spans="1:19" x14ac:dyDescent="0.25">
      <c r="A36531">
        <v>16601</v>
      </c>
      <c r="B36531" t="s">
        <v>66014</v>
      </c>
      <c r="C36531" t="s">
        <v>20</v>
      </c>
      <c r="D36531" t="s">
        <v>130374</v>
      </c>
      <c r="E36531" s="3">
        <v>41794</v>
      </c>
      <c r="F36531">
        <v>710000</v>
      </c>
      <c r="G36531" t="s">
        <v>66015</v>
      </c>
      <c r="H36531" t="s">
        <v>22</v>
      </c>
      <c r="I36531" t="s">
        <v>161378</v>
      </c>
      <c r="J36531" t="s">
        <v>183233</v>
      </c>
      <c r="K36531">
        <v>1.24</v>
      </c>
      <c r="L36531" t="s">
        <v>4602</v>
      </c>
      <c r="M36531">
        <v>420000</v>
      </c>
      <c r="N36531">
        <v>239200</v>
      </c>
      <c r="O36531">
        <v>669300</v>
      </c>
      <c r="P36531">
        <v>1947</v>
      </c>
      <c r="Q36531">
        <v>4</v>
      </c>
      <c r="R36531">
        <v>3</v>
      </c>
      <c r="S36531">
        <v>1</v>
      </c>
    </row>
    <row r="36532" spans="1:19" x14ac:dyDescent="0.25">
      <c r="A36532">
        <v>16602</v>
      </c>
      <c r="B36532" t="s">
        <v>66016</v>
      </c>
      <c r="C36532" t="s">
        <v>20</v>
      </c>
      <c r="D36532" t="s">
        <v>130375</v>
      </c>
      <c r="E36532" s="3">
        <v>41799</v>
      </c>
      <c r="F36532">
        <v>1337500</v>
      </c>
      <c r="G36532" t="s">
        <v>66017</v>
      </c>
      <c r="H36532" t="s">
        <v>22</v>
      </c>
      <c r="I36532" t="s">
        <v>161379</v>
      </c>
      <c r="J36532" t="s">
        <v>183234</v>
      </c>
      <c r="K36532">
        <v>0.61</v>
      </c>
      <c r="L36532" t="s">
        <v>4602</v>
      </c>
      <c r="M36532">
        <v>315000</v>
      </c>
      <c r="N36532">
        <v>1073600</v>
      </c>
      <c r="O36532">
        <v>1423900</v>
      </c>
      <c r="P36532">
        <v>2013</v>
      </c>
      <c r="Q36532">
        <v>5</v>
      </c>
      <c r="R36532">
        <v>4</v>
      </c>
      <c r="S36532">
        <v>2</v>
      </c>
    </row>
    <row r="36533" spans="1:19" x14ac:dyDescent="0.25">
      <c r="A36533">
        <v>3026</v>
      </c>
      <c r="B36533" t="s">
        <v>66018</v>
      </c>
      <c r="C36533" t="s">
        <v>20</v>
      </c>
      <c r="D36533" t="s">
        <v>130376</v>
      </c>
      <c r="E36533" s="3">
        <v>41424</v>
      </c>
      <c r="F36533">
        <v>1499000</v>
      </c>
      <c r="G36533" t="s">
        <v>66019</v>
      </c>
      <c r="H36533" t="s">
        <v>22</v>
      </c>
      <c r="I36533" t="s">
        <v>161380</v>
      </c>
      <c r="J36533" t="s">
        <v>183235</v>
      </c>
      <c r="K36533">
        <v>1.1000000000000001</v>
      </c>
      <c r="L36533" t="s">
        <v>4602</v>
      </c>
      <c r="M36533">
        <v>420000</v>
      </c>
      <c r="N36533">
        <v>973500</v>
      </c>
      <c r="O36533">
        <v>1420800</v>
      </c>
      <c r="P36533">
        <v>1975</v>
      </c>
      <c r="Q36533">
        <v>5</v>
      </c>
      <c r="R36533">
        <v>5</v>
      </c>
      <c r="S36533">
        <v>0</v>
      </c>
    </row>
    <row r="36534" spans="1:19" x14ac:dyDescent="0.25">
      <c r="A36534">
        <v>34470</v>
      </c>
      <c r="B36534" t="s">
        <v>66020</v>
      </c>
      <c r="C36534" t="s">
        <v>20</v>
      </c>
      <c r="D36534" t="s">
        <v>130377</v>
      </c>
      <c r="E36534" s="3">
        <v>42193</v>
      </c>
      <c r="F36534">
        <v>1075000</v>
      </c>
      <c r="G36534" t="s">
        <v>66021</v>
      </c>
      <c r="H36534" t="s">
        <v>22</v>
      </c>
      <c r="I36534" t="s">
        <v>161381</v>
      </c>
      <c r="J36534" t="s">
        <v>183236</v>
      </c>
      <c r="K36534">
        <v>0.52</v>
      </c>
      <c r="L36534" t="s">
        <v>55913</v>
      </c>
      <c r="M36534">
        <v>401600</v>
      </c>
      <c r="N36534">
        <v>674700</v>
      </c>
      <c r="O36534">
        <v>1076300</v>
      </c>
      <c r="P36534">
        <v>2005</v>
      </c>
      <c r="Q36534">
        <v>4</v>
      </c>
      <c r="R36534">
        <v>3</v>
      </c>
      <c r="S36534">
        <v>1</v>
      </c>
    </row>
    <row r="36535" spans="1:19" x14ac:dyDescent="0.25">
      <c r="A36535">
        <v>36177</v>
      </c>
      <c r="B36535" t="s">
        <v>66022</v>
      </c>
      <c r="C36535" t="s">
        <v>20</v>
      </c>
      <c r="D36535" t="s">
        <v>130378</v>
      </c>
      <c r="E36535" s="3">
        <v>42237</v>
      </c>
      <c r="F36535">
        <v>921000</v>
      </c>
      <c r="G36535" t="s">
        <v>66023</v>
      </c>
      <c r="H36535" t="s">
        <v>22</v>
      </c>
      <c r="I36535" t="s">
        <v>161382</v>
      </c>
      <c r="J36535" t="s">
        <v>183237</v>
      </c>
      <c r="K36535">
        <v>0.6</v>
      </c>
      <c r="L36535" t="s">
        <v>4602</v>
      </c>
      <c r="M36535">
        <v>235000</v>
      </c>
      <c r="N36535">
        <v>690700</v>
      </c>
      <c r="O36535">
        <v>925700</v>
      </c>
      <c r="P36535">
        <v>2014</v>
      </c>
      <c r="Q36535">
        <v>5</v>
      </c>
      <c r="R36535">
        <v>3</v>
      </c>
      <c r="S36535">
        <v>1</v>
      </c>
    </row>
    <row r="36536" spans="1:19" x14ac:dyDescent="0.25">
      <c r="A36536">
        <v>45037</v>
      </c>
      <c r="B36536" t="s">
        <v>66024</v>
      </c>
      <c r="C36536" t="s">
        <v>20</v>
      </c>
      <c r="D36536" t="s">
        <v>130379</v>
      </c>
      <c r="E36536" s="3">
        <v>42430</v>
      </c>
      <c r="F36536">
        <v>600000</v>
      </c>
      <c r="G36536" t="s">
        <v>66025</v>
      </c>
      <c r="H36536" t="s">
        <v>22</v>
      </c>
      <c r="I36536" t="s">
        <v>161383</v>
      </c>
      <c r="J36536" t="s">
        <v>183238</v>
      </c>
      <c r="K36536">
        <v>0.69</v>
      </c>
      <c r="L36536" t="s">
        <v>4602</v>
      </c>
      <c r="M36536">
        <v>342000</v>
      </c>
      <c r="N36536">
        <v>265800</v>
      </c>
      <c r="O36536">
        <v>607800</v>
      </c>
      <c r="P36536">
        <v>1943</v>
      </c>
      <c r="Q36536">
        <v>7</v>
      </c>
      <c r="R36536">
        <v>4</v>
      </c>
      <c r="S36536">
        <v>0</v>
      </c>
    </row>
    <row r="36537" spans="1:19" x14ac:dyDescent="0.25">
      <c r="A36537">
        <v>27929</v>
      </c>
      <c r="B36537" t="s">
        <v>66026</v>
      </c>
      <c r="C36537" t="s">
        <v>20</v>
      </c>
      <c r="D36537" t="s">
        <v>130380</v>
      </c>
      <c r="E36537" s="3">
        <v>42094</v>
      </c>
      <c r="F36537">
        <v>835000</v>
      </c>
      <c r="G36537" t="s">
        <v>66027</v>
      </c>
      <c r="H36537" t="s">
        <v>22</v>
      </c>
      <c r="I36537" t="s">
        <v>161384</v>
      </c>
      <c r="J36537" t="s">
        <v>183239</v>
      </c>
      <c r="K36537">
        <v>0.74</v>
      </c>
      <c r="L36537" t="s">
        <v>4602</v>
      </c>
      <c r="M36537">
        <v>342000</v>
      </c>
      <c r="N36537">
        <v>382000</v>
      </c>
      <c r="O36537">
        <v>735000</v>
      </c>
      <c r="P36537">
        <v>1945</v>
      </c>
      <c r="Q36537">
        <v>4</v>
      </c>
      <c r="R36537">
        <v>4</v>
      </c>
      <c r="S36537">
        <v>0</v>
      </c>
    </row>
    <row r="36538" spans="1:19" x14ac:dyDescent="0.25">
      <c r="A36538">
        <v>21042</v>
      </c>
      <c r="B36538" t="s">
        <v>66028</v>
      </c>
      <c r="C36538" t="s">
        <v>20</v>
      </c>
      <c r="D36538" t="s">
        <v>130381</v>
      </c>
      <c r="E36538" s="3">
        <v>41887</v>
      </c>
      <c r="F36538">
        <v>990000</v>
      </c>
      <c r="G36538" t="s">
        <v>66029</v>
      </c>
      <c r="H36538" t="s">
        <v>22</v>
      </c>
      <c r="I36538" t="s">
        <v>161385</v>
      </c>
      <c r="J36538" t="s">
        <v>183240</v>
      </c>
      <c r="K36538">
        <v>1.48</v>
      </c>
      <c r="L36538" t="s">
        <v>66030</v>
      </c>
      <c r="M36538">
        <v>342000</v>
      </c>
      <c r="N36538">
        <v>596000</v>
      </c>
      <c r="O36538">
        <v>999600</v>
      </c>
      <c r="P36538">
        <v>1950</v>
      </c>
      <c r="Q36538">
        <v>4</v>
      </c>
      <c r="R36538">
        <v>4</v>
      </c>
      <c r="S36538">
        <v>0</v>
      </c>
    </row>
    <row r="36539" spans="1:19" x14ac:dyDescent="0.25">
      <c r="A36539">
        <v>37824</v>
      </c>
      <c r="B36539" t="s">
        <v>66031</v>
      </c>
      <c r="C36539" t="s">
        <v>2119</v>
      </c>
      <c r="D36539" t="s">
        <v>130382</v>
      </c>
      <c r="E36539" s="3">
        <v>42277</v>
      </c>
      <c r="F36539">
        <v>3325000</v>
      </c>
      <c r="G36539" t="s">
        <v>65987</v>
      </c>
      <c r="H36539" t="s">
        <v>22</v>
      </c>
      <c r="I36539" t="s">
        <v>161365</v>
      </c>
      <c r="J36539" t="s">
        <v>183241</v>
      </c>
      <c r="K36539">
        <v>1.5</v>
      </c>
      <c r="L36539" t="s">
        <v>55913</v>
      </c>
      <c r="M36539">
        <v>953400</v>
      </c>
      <c r="N36539">
        <v>0</v>
      </c>
      <c r="O36539">
        <v>983900</v>
      </c>
      <c r="P36539">
        <v>0</v>
      </c>
      <c r="Q36539">
        <v>0</v>
      </c>
      <c r="R36539">
        <v>0</v>
      </c>
      <c r="S36539">
        <v>0</v>
      </c>
    </row>
    <row r="36540" spans="1:19" x14ac:dyDescent="0.25">
      <c r="A36540">
        <v>26015</v>
      </c>
      <c r="B36540" t="s">
        <v>66032</v>
      </c>
      <c r="C36540" t="s">
        <v>20</v>
      </c>
      <c r="D36540" t="s">
        <v>130383</v>
      </c>
      <c r="E36540" s="3">
        <v>42019</v>
      </c>
      <c r="F36540">
        <v>1800000</v>
      </c>
      <c r="G36540" t="s">
        <v>66033</v>
      </c>
      <c r="H36540" t="s">
        <v>22</v>
      </c>
      <c r="I36540" t="s">
        <v>161386</v>
      </c>
      <c r="J36540" t="s">
        <v>183242</v>
      </c>
      <c r="K36540">
        <v>0.88</v>
      </c>
      <c r="L36540" t="s">
        <v>4602</v>
      </c>
      <c r="M36540">
        <v>350000</v>
      </c>
      <c r="N36540">
        <v>1193200</v>
      </c>
      <c r="O36540">
        <v>1611500</v>
      </c>
      <c r="P36540">
        <v>2007</v>
      </c>
      <c r="Q36540">
        <v>5</v>
      </c>
      <c r="R36540">
        <v>4</v>
      </c>
      <c r="S36540">
        <v>1</v>
      </c>
    </row>
    <row r="36541" spans="1:19" x14ac:dyDescent="0.25">
      <c r="A36541">
        <v>19559</v>
      </c>
      <c r="B36541" t="s">
        <v>66034</v>
      </c>
      <c r="C36541" t="s">
        <v>20</v>
      </c>
      <c r="D36541" t="s">
        <v>130384</v>
      </c>
      <c r="E36541" s="3">
        <v>41878</v>
      </c>
      <c r="F36541">
        <v>980000</v>
      </c>
      <c r="G36541" t="s">
        <v>66035</v>
      </c>
      <c r="H36541" t="s">
        <v>22</v>
      </c>
      <c r="I36541" t="s">
        <v>161387</v>
      </c>
      <c r="J36541" t="s">
        <v>183243</v>
      </c>
      <c r="K36541">
        <v>0.6</v>
      </c>
      <c r="L36541" t="s">
        <v>4602</v>
      </c>
      <c r="M36541">
        <v>235000</v>
      </c>
      <c r="N36541">
        <v>842400</v>
      </c>
      <c r="O36541">
        <v>1077400</v>
      </c>
      <c r="P36541">
        <v>2014</v>
      </c>
      <c r="Q36541">
        <v>5</v>
      </c>
      <c r="R36541">
        <v>4</v>
      </c>
      <c r="S36541">
        <v>1</v>
      </c>
    </row>
    <row r="36542" spans="1:19" x14ac:dyDescent="0.25">
      <c r="A36542">
        <v>24808</v>
      </c>
      <c r="B36542" t="s">
        <v>66036</v>
      </c>
      <c r="C36542" t="s">
        <v>176</v>
      </c>
      <c r="D36542" t="s">
        <v>130385</v>
      </c>
      <c r="E36542" s="3">
        <v>41985</v>
      </c>
      <c r="F36542">
        <v>1443415</v>
      </c>
      <c r="G36542" t="s">
        <v>66037</v>
      </c>
      <c r="H36542" t="s">
        <v>22</v>
      </c>
      <c r="I36542" t="s">
        <v>161388</v>
      </c>
      <c r="J36542" t="s">
        <v>183244</v>
      </c>
      <c r="K36542">
        <v>0.62</v>
      </c>
      <c r="L36542" t="s">
        <v>4602</v>
      </c>
      <c r="M36542">
        <v>315000</v>
      </c>
      <c r="N36542">
        <v>1141700</v>
      </c>
      <c r="O36542">
        <v>1485800</v>
      </c>
      <c r="P36542">
        <v>2014</v>
      </c>
      <c r="Q36542">
        <v>6</v>
      </c>
      <c r="R36542">
        <v>5</v>
      </c>
      <c r="S36542">
        <v>2</v>
      </c>
    </row>
    <row r="36543" spans="1:19" x14ac:dyDescent="0.25">
      <c r="A36543">
        <v>42883</v>
      </c>
      <c r="B36543" t="s">
        <v>66036</v>
      </c>
      <c r="C36543" t="s">
        <v>20</v>
      </c>
      <c r="D36543" t="s">
        <v>130385</v>
      </c>
      <c r="E36543" s="3">
        <v>42391</v>
      </c>
      <c r="F36543">
        <v>1762500</v>
      </c>
      <c r="G36543" t="s">
        <v>66038</v>
      </c>
      <c r="H36543" t="s">
        <v>22</v>
      </c>
      <c r="I36543" t="s">
        <v>161388</v>
      </c>
      <c r="J36543" t="s">
        <v>183244</v>
      </c>
      <c r="K36543">
        <v>0.62</v>
      </c>
      <c r="L36543" t="s">
        <v>4602</v>
      </c>
      <c r="M36543">
        <v>315000</v>
      </c>
      <c r="N36543">
        <v>1141700</v>
      </c>
      <c r="O36543">
        <v>1485800</v>
      </c>
      <c r="P36543">
        <v>2014</v>
      </c>
      <c r="Q36543">
        <v>6</v>
      </c>
      <c r="R36543">
        <v>5</v>
      </c>
      <c r="S36543">
        <v>2</v>
      </c>
    </row>
    <row r="36544" spans="1:19" x14ac:dyDescent="0.25">
      <c r="A36544">
        <v>4265</v>
      </c>
      <c r="B36544" t="s">
        <v>66039</v>
      </c>
      <c r="C36544" t="s">
        <v>47</v>
      </c>
      <c r="D36544" t="s">
        <v>130386</v>
      </c>
      <c r="E36544" s="3">
        <v>41439</v>
      </c>
      <c r="F36544">
        <v>345000</v>
      </c>
      <c r="G36544" t="s">
        <v>66040</v>
      </c>
      <c r="H36544" t="s">
        <v>22</v>
      </c>
      <c r="I36544" t="s">
        <v>188424</v>
      </c>
      <c r="J36544" t="s">
        <v>188424</v>
      </c>
      <c r="K36544">
        <v>0</v>
      </c>
      <c r="L36544" t="s">
        <v>188424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>
        <v>0</v>
      </c>
      <c r="S36544">
        <v>0</v>
      </c>
    </row>
    <row r="36545" spans="1:19" x14ac:dyDescent="0.25">
      <c r="A36545">
        <v>32690</v>
      </c>
      <c r="B36545" t="s">
        <v>66039</v>
      </c>
      <c r="C36545" t="s">
        <v>47</v>
      </c>
      <c r="D36545" t="s">
        <v>130386</v>
      </c>
      <c r="E36545" s="3">
        <v>42181</v>
      </c>
      <c r="F36545">
        <v>370000</v>
      </c>
      <c r="G36545" t="s">
        <v>66041</v>
      </c>
      <c r="H36545" t="s">
        <v>22</v>
      </c>
      <c r="I36545" t="s">
        <v>188424</v>
      </c>
      <c r="J36545" t="s">
        <v>188424</v>
      </c>
      <c r="K36545">
        <v>0</v>
      </c>
      <c r="L36545" t="s">
        <v>188424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S36545">
        <v>0</v>
      </c>
    </row>
    <row r="36546" spans="1:19" x14ac:dyDescent="0.25">
      <c r="A36546">
        <v>32691</v>
      </c>
      <c r="B36546" t="s">
        <v>66042</v>
      </c>
      <c r="C36546" t="s">
        <v>47</v>
      </c>
      <c r="D36546" t="s">
        <v>130386</v>
      </c>
      <c r="E36546" s="3">
        <v>42181</v>
      </c>
      <c r="F36546">
        <v>375000</v>
      </c>
      <c r="G36546" t="s">
        <v>66043</v>
      </c>
      <c r="H36546" t="s">
        <v>22</v>
      </c>
      <c r="I36546" t="s">
        <v>188424</v>
      </c>
      <c r="J36546" t="s">
        <v>188424</v>
      </c>
      <c r="K36546">
        <v>0</v>
      </c>
      <c r="L36546" t="s">
        <v>188424</v>
      </c>
      <c r="M36546">
        <v>0</v>
      </c>
      <c r="N36546">
        <v>0</v>
      </c>
      <c r="O36546">
        <v>0</v>
      </c>
      <c r="P36546">
        <v>0</v>
      </c>
      <c r="Q36546">
        <v>0</v>
      </c>
      <c r="R36546">
        <v>0</v>
      </c>
      <c r="S36546">
        <v>0</v>
      </c>
    </row>
    <row r="36547" spans="1:19" x14ac:dyDescent="0.25">
      <c r="A36547">
        <v>29211</v>
      </c>
      <c r="B36547" t="s">
        <v>66044</v>
      </c>
      <c r="C36547" t="s">
        <v>20</v>
      </c>
      <c r="D36547" t="s">
        <v>130387</v>
      </c>
      <c r="E36547" s="3">
        <v>42100</v>
      </c>
      <c r="F36547">
        <v>1758800</v>
      </c>
      <c r="G36547" t="s">
        <v>66045</v>
      </c>
      <c r="H36547" t="s">
        <v>22</v>
      </c>
      <c r="I36547" t="s">
        <v>161389</v>
      </c>
      <c r="J36547" t="s">
        <v>183245</v>
      </c>
      <c r="K36547">
        <v>1.07</v>
      </c>
      <c r="L36547" t="s">
        <v>4602</v>
      </c>
      <c r="M36547">
        <v>420000</v>
      </c>
      <c r="N36547">
        <v>860100</v>
      </c>
      <c r="O36547">
        <v>1372700</v>
      </c>
      <c r="P36547">
        <v>2004</v>
      </c>
      <c r="Q36547">
        <v>5</v>
      </c>
      <c r="R36547">
        <v>4</v>
      </c>
      <c r="S36547">
        <v>2</v>
      </c>
    </row>
    <row r="36548" spans="1:19" x14ac:dyDescent="0.25">
      <c r="A36548">
        <v>21043</v>
      </c>
      <c r="B36548" t="s">
        <v>66046</v>
      </c>
      <c r="C36548" t="s">
        <v>20</v>
      </c>
      <c r="D36548" t="s">
        <v>130388</v>
      </c>
      <c r="E36548" s="3">
        <v>41884</v>
      </c>
      <c r="F36548">
        <v>860000</v>
      </c>
      <c r="G36548" t="s">
        <v>66047</v>
      </c>
      <c r="H36548" t="s">
        <v>22</v>
      </c>
      <c r="I36548" t="s">
        <v>161390</v>
      </c>
      <c r="J36548" t="s">
        <v>183246</v>
      </c>
      <c r="K36548">
        <v>0.87</v>
      </c>
      <c r="L36548" t="s">
        <v>4602</v>
      </c>
      <c r="M36548">
        <v>350000</v>
      </c>
      <c r="N36548">
        <v>203500</v>
      </c>
      <c r="O36548">
        <v>587500</v>
      </c>
      <c r="P36548">
        <v>1951</v>
      </c>
      <c r="Q36548">
        <v>4</v>
      </c>
      <c r="R36548">
        <v>3</v>
      </c>
      <c r="S36548">
        <v>0</v>
      </c>
    </row>
    <row r="36549" spans="1:19" x14ac:dyDescent="0.25">
      <c r="A36549">
        <v>19560</v>
      </c>
      <c r="B36549" t="s">
        <v>66048</v>
      </c>
      <c r="C36549" t="s">
        <v>20</v>
      </c>
      <c r="D36549" t="s">
        <v>130389</v>
      </c>
      <c r="E36549" s="3">
        <v>41865</v>
      </c>
      <c r="F36549">
        <v>525000</v>
      </c>
      <c r="G36549" t="s">
        <v>66049</v>
      </c>
      <c r="H36549" t="s">
        <v>22</v>
      </c>
      <c r="I36549" t="s">
        <v>161391</v>
      </c>
      <c r="J36549" t="s">
        <v>183247</v>
      </c>
      <c r="K36549">
        <v>0.87</v>
      </c>
      <c r="L36549" t="s">
        <v>4602</v>
      </c>
      <c r="M36549">
        <v>350000</v>
      </c>
      <c r="N36549">
        <v>154200</v>
      </c>
      <c r="O36549">
        <v>506900</v>
      </c>
      <c r="P36549">
        <v>1955</v>
      </c>
      <c r="Q36549">
        <v>3</v>
      </c>
      <c r="R36549">
        <v>2</v>
      </c>
      <c r="S36549">
        <v>0</v>
      </c>
    </row>
    <row r="36550" spans="1:19" x14ac:dyDescent="0.25">
      <c r="A36550">
        <v>32692</v>
      </c>
      <c r="B36550" t="s">
        <v>66050</v>
      </c>
      <c r="C36550" t="s">
        <v>20</v>
      </c>
      <c r="D36550" t="s">
        <v>130390</v>
      </c>
      <c r="E36550" s="3">
        <v>42164</v>
      </c>
      <c r="F36550">
        <v>900000</v>
      </c>
      <c r="G36550" t="s">
        <v>66051</v>
      </c>
      <c r="H36550" t="s">
        <v>22</v>
      </c>
      <c r="I36550" t="s">
        <v>161392</v>
      </c>
      <c r="J36550" t="s">
        <v>183248</v>
      </c>
      <c r="K36550">
        <v>0.87</v>
      </c>
      <c r="L36550" t="s">
        <v>4602</v>
      </c>
      <c r="M36550">
        <v>350000</v>
      </c>
      <c r="N36550">
        <v>296400</v>
      </c>
      <c r="O36550">
        <v>647000</v>
      </c>
      <c r="P36550">
        <v>1955</v>
      </c>
      <c r="Q36550">
        <v>3</v>
      </c>
      <c r="R36550">
        <v>4</v>
      </c>
      <c r="S36550">
        <v>1</v>
      </c>
    </row>
    <row r="36551" spans="1:19" x14ac:dyDescent="0.25">
      <c r="A36551">
        <v>36178</v>
      </c>
      <c r="B36551" t="s">
        <v>66052</v>
      </c>
      <c r="C36551" t="s">
        <v>20</v>
      </c>
      <c r="D36551" t="s">
        <v>130391</v>
      </c>
      <c r="E36551" s="3">
        <v>42240</v>
      </c>
      <c r="F36551">
        <v>783000</v>
      </c>
      <c r="G36551" t="s">
        <v>66053</v>
      </c>
      <c r="H36551" t="s">
        <v>22</v>
      </c>
      <c r="I36551" t="s">
        <v>161393</v>
      </c>
      <c r="J36551" t="s">
        <v>183249</v>
      </c>
      <c r="K36551">
        <v>0.78</v>
      </c>
      <c r="L36551" t="s">
        <v>4602</v>
      </c>
      <c r="M36551">
        <v>350000</v>
      </c>
      <c r="N36551">
        <v>247500</v>
      </c>
      <c r="O36551">
        <v>607400</v>
      </c>
      <c r="P36551">
        <v>1970</v>
      </c>
      <c r="Q36551">
        <v>6</v>
      </c>
      <c r="R36551">
        <v>5</v>
      </c>
      <c r="S36551">
        <v>0</v>
      </c>
    </row>
    <row r="36552" spans="1:19" x14ac:dyDescent="0.25">
      <c r="A36552">
        <v>42884</v>
      </c>
      <c r="B36552" t="s">
        <v>66054</v>
      </c>
      <c r="C36552" t="s">
        <v>20</v>
      </c>
      <c r="D36552" t="s">
        <v>130392</v>
      </c>
      <c r="E36552" s="3">
        <v>42394</v>
      </c>
      <c r="F36552">
        <v>970000</v>
      </c>
      <c r="G36552" t="s">
        <v>66055</v>
      </c>
      <c r="H36552" t="s">
        <v>22</v>
      </c>
      <c r="I36552" t="s">
        <v>161394</v>
      </c>
      <c r="J36552" t="s">
        <v>183250</v>
      </c>
      <c r="K36552">
        <v>0.71</v>
      </c>
      <c r="L36552" t="s">
        <v>4602</v>
      </c>
      <c r="M36552">
        <v>350000</v>
      </c>
      <c r="N36552">
        <v>476100</v>
      </c>
      <c r="O36552">
        <v>830100</v>
      </c>
      <c r="P36552">
        <v>1986</v>
      </c>
      <c r="Q36552">
        <v>5</v>
      </c>
      <c r="R36552">
        <v>7</v>
      </c>
      <c r="S36552">
        <v>0</v>
      </c>
    </row>
    <row r="36553" spans="1:19" x14ac:dyDescent="0.25">
      <c r="A36553">
        <v>161</v>
      </c>
      <c r="B36553" t="s">
        <v>66056</v>
      </c>
      <c r="C36553" t="s">
        <v>20</v>
      </c>
      <c r="D36553" t="s">
        <v>130393</v>
      </c>
      <c r="E36553" s="3">
        <v>41292</v>
      </c>
      <c r="F36553">
        <v>975000</v>
      </c>
      <c r="G36553" t="s">
        <v>66057</v>
      </c>
      <c r="H36553" t="s">
        <v>22</v>
      </c>
      <c r="I36553" t="s">
        <v>161395</v>
      </c>
      <c r="J36553" t="s">
        <v>183251</v>
      </c>
      <c r="K36553">
        <v>0.88</v>
      </c>
      <c r="L36553" t="s">
        <v>4602</v>
      </c>
      <c r="M36553">
        <v>350000</v>
      </c>
      <c r="N36553">
        <v>381600</v>
      </c>
      <c r="O36553">
        <v>731600</v>
      </c>
      <c r="P36553">
        <v>1945</v>
      </c>
      <c r="Q36553">
        <v>4</v>
      </c>
      <c r="R36553">
        <v>4</v>
      </c>
      <c r="S36553">
        <v>0</v>
      </c>
    </row>
    <row r="36554" spans="1:19" x14ac:dyDescent="0.25">
      <c r="A36554">
        <v>36179</v>
      </c>
      <c r="B36554" t="s">
        <v>66058</v>
      </c>
      <c r="C36554" t="s">
        <v>20</v>
      </c>
      <c r="D36554" t="s">
        <v>130394</v>
      </c>
      <c r="E36554" s="3">
        <v>42240</v>
      </c>
      <c r="F36554">
        <v>775000</v>
      </c>
      <c r="G36554" t="s">
        <v>66059</v>
      </c>
      <c r="H36554" t="s">
        <v>22</v>
      </c>
      <c r="I36554" t="s">
        <v>161396</v>
      </c>
      <c r="J36554" t="s">
        <v>183252</v>
      </c>
      <c r="K36554">
        <v>0.69</v>
      </c>
      <c r="L36554" t="s">
        <v>4602</v>
      </c>
      <c r="M36554">
        <v>315000</v>
      </c>
      <c r="N36554">
        <v>362100</v>
      </c>
      <c r="O36554">
        <v>681900</v>
      </c>
      <c r="P36554">
        <v>1957</v>
      </c>
      <c r="Q36554">
        <v>4</v>
      </c>
      <c r="R36554">
        <v>5</v>
      </c>
      <c r="S36554">
        <v>0</v>
      </c>
    </row>
    <row r="36555" spans="1:19" x14ac:dyDescent="0.25">
      <c r="A36555">
        <v>43898</v>
      </c>
      <c r="B36555" t="s">
        <v>66060</v>
      </c>
      <c r="C36555" t="s">
        <v>20</v>
      </c>
      <c r="D36555" t="s">
        <v>130395</v>
      </c>
      <c r="E36555" s="3">
        <v>42426</v>
      </c>
      <c r="F36555">
        <v>810000</v>
      </c>
      <c r="G36555" t="s">
        <v>66061</v>
      </c>
      <c r="H36555" t="s">
        <v>22</v>
      </c>
      <c r="I36555" t="s">
        <v>161397</v>
      </c>
      <c r="J36555" t="s">
        <v>183253</v>
      </c>
      <c r="K36555">
        <v>0.69</v>
      </c>
      <c r="L36555" t="s">
        <v>4602</v>
      </c>
      <c r="M36555">
        <v>315000</v>
      </c>
      <c r="N36555">
        <v>288800</v>
      </c>
      <c r="O36555">
        <v>603800</v>
      </c>
      <c r="P36555">
        <v>1947</v>
      </c>
      <c r="Q36555">
        <v>2</v>
      </c>
      <c r="R36555">
        <v>3</v>
      </c>
      <c r="S36555">
        <v>1</v>
      </c>
    </row>
    <row r="36556" spans="1:19" x14ac:dyDescent="0.25">
      <c r="A36556">
        <v>5603</v>
      </c>
      <c r="B36556" t="s">
        <v>66062</v>
      </c>
      <c r="C36556" t="s">
        <v>20</v>
      </c>
      <c r="D36556" t="s">
        <v>130396</v>
      </c>
      <c r="E36556" s="3">
        <v>41463</v>
      </c>
      <c r="F36556">
        <v>755103</v>
      </c>
      <c r="G36556" t="s">
        <v>66063</v>
      </c>
      <c r="H36556" t="s">
        <v>22</v>
      </c>
      <c r="I36556" t="s">
        <v>161398</v>
      </c>
      <c r="J36556" t="s">
        <v>183254</v>
      </c>
      <c r="K36556">
        <v>0.69</v>
      </c>
      <c r="L36556" t="s">
        <v>4602</v>
      </c>
      <c r="M36556">
        <v>315000</v>
      </c>
      <c r="N36556">
        <v>257100</v>
      </c>
      <c r="O36556">
        <v>572100</v>
      </c>
      <c r="P36556">
        <v>1946</v>
      </c>
      <c r="Q36556">
        <v>4</v>
      </c>
      <c r="R36556">
        <v>2</v>
      </c>
      <c r="S36556">
        <v>1</v>
      </c>
    </row>
    <row r="36557" spans="1:19" x14ac:dyDescent="0.25">
      <c r="A36557">
        <v>43899</v>
      </c>
      <c r="B36557" t="s">
        <v>66064</v>
      </c>
      <c r="C36557" t="s">
        <v>20</v>
      </c>
      <c r="D36557" t="s">
        <v>130397</v>
      </c>
      <c r="E36557" s="3">
        <v>42424</v>
      </c>
      <c r="F36557">
        <v>900000</v>
      </c>
      <c r="G36557" t="s">
        <v>66065</v>
      </c>
      <c r="H36557" t="s">
        <v>22</v>
      </c>
      <c r="I36557" t="s">
        <v>161399</v>
      </c>
      <c r="J36557" t="s">
        <v>183255</v>
      </c>
      <c r="K36557">
        <v>0.94</v>
      </c>
      <c r="L36557" t="s">
        <v>4602</v>
      </c>
      <c r="M36557">
        <v>378000</v>
      </c>
      <c r="N36557">
        <v>358100</v>
      </c>
      <c r="O36557">
        <v>756000</v>
      </c>
      <c r="P36557">
        <v>1954</v>
      </c>
      <c r="Q36557">
        <v>3</v>
      </c>
      <c r="R36557">
        <v>3</v>
      </c>
      <c r="S36557">
        <v>0</v>
      </c>
    </row>
    <row r="36558" spans="1:19" x14ac:dyDescent="0.25">
      <c r="A36558">
        <v>9647</v>
      </c>
      <c r="B36558" t="s">
        <v>66066</v>
      </c>
      <c r="C36558" t="s">
        <v>20</v>
      </c>
      <c r="D36558" t="s">
        <v>130398</v>
      </c>
      <c r="E36558" s="3">
        <v>41605</v>
      </c>
      <c r="F36558">
        <v>1395000</v>
      </c>
      <c r="G36558" t="s">
        <v>66067</v>
      </c>
      <c r="H36558" t="s">
        <v>22</v>
      </c>
      <c r="I36558" t="s">
        <v>66068</v>
      </c>
      <c r="J36558" t="s">
        <v>183256</v>
      </c>
      <c r="K36558">
        <v>0.96</v>
      </c>
      <c r="L36558" t="s">
        <v>4602</v>
      </c>
      <c r="M36558">
        <v>378000</v>
      </c>
      <c r="N36558">
        <v>989600</v>
      </c>
      <c r="O36558">
        <v>1367600</v>
      </c>
      <c r="P36558">
        <v>2013</v>
      </c>
      <c r="Q36558">
        <v>5</v>
      </c>
      <c r="R36558">
        <v>5</v>
      </c>
      <c r="S36558">
        <v>2</v>
      </c>
    </row>
    <row r="36559" spans="1:19" x14ac:dyDescent="0.25">
      <c r="A36559">
        <v>50237</v>
      </c>
      <c r="B36559" t="s">
        <v>66069</v>
      </c>
      <c r="C36559" t="s">
        <v>20</v>
      </c>
      <c r="D36559" t="s">
        <v>130399</v>
      </c>
      <c r="E36559" s="3">
        <v>42531</v>
      </c>
      <c r="F36559">
        <v>550000</v>
      </c>
      <c r="G36559" t="s">
        <v>66070</v>
      </c>
      <c r="H36559" t="s">
        <v>22</v>
      </c>
      <c r="I36559" t="s">
        <v>161400</v>
      </c>
      <c r="J36559" t="s">
        <v>183257</v>
      </c>
      <c r="K36559">
        <v>0.96</v>
      </c>
      <c r="L36559" t="s">
        <v>4602</v>
      </c>
      <c r="M36559">
        <v>378000</v>
      </c>
      <c r="N36559">
        <v>82300</v>
      </c>
      <c r="O36559">
        <v>460800</v>
      </c>
      <c r="P36559">
        <v>1953</v>
      </c>
      <c r="Q36559">
        <v>2</v>
      </c>
      <c r="R36559">
        <v>1</v>
      </c>
      <c r="S36559">
        <v>1</v>
      </c>
    </row>
    <row r="36560" spans="1:19" x14ac:dyDescent="0.25">
      <c r="A36560">
        <v>7847</v>
      </c>
      <c r="B36560" t="s">
        <v>66071</v>
      </c>
      <c r="C36560" t="s">
        <v>20</v>
      </c>
      <c r="D36560" t="s">
        <v>130400</v>
      </c>
      <c r="E36560" s="3">
        <v>41547</v>
      </c>
      <c r="F36560">
        <v>1430000</v>
      </c>
      <c r="G36560" t="s">
        <v>66072</v>
      </c>
      <c r="H36560" t="s">
        <v>22</v>
      </c>
      <c r="I36560" t="s">
        <v>66073</v>
      </c>
      <c r="J36560" t="s">
        <v>183258</v>
      </c>
      <c r="K36560">
        <v>0.96</v>
      </c>
      <c r="L36560" t="s">
        <v>4602</v>
      </c>
      <c r="M36560">
        <v>378000</v>
      </c>
      <c r="N36560">
        <v>844500</v>
      </c>
      <c r="O36560">
        <v>1222500</v>
      </c>
      <c r="P36560">
        <v>2008</v>
      </c>
      <c r="Q36560">
        <v>4</v>
      </c>
      <c r="R36560">
        <v>4</v>
      </c>
      <c r="S36560">
        <v>2</v>
      </c>
    </row>
    <row r="36561" spans="1:19" x14ac:dyDescent="0.25">
      <c r="A36561">
        <v>52895</v>
      </c>
      <c r="B36561" t="s">
        <v>66071</v>
      </c>
      <c r="C36561" t="s">
        <v>20</v>
      </c>
      <c r="D36561" t="s">
        <v>130401</v>
      </c>
      <c r="E36561" s="3">
        <v>42605</v>
      </c>
      <c r="F36561">
        <v>1640000</v>
      </c>
      <c r="G36561" t="s">
        <v>66074</v>
      </c>
      <c r="H36561" t="s">
        <v>22</v>
      </c>
      <c r="I36561" t="s">
        <v>66073</v>
      </c>
      <c r="J36561" t="s">
        <v>183258</v>
      </c>
      <c r="K36561">
        <v>0.96</v>
      </c>
      <c r="L36561" t="s">
        <v>4602</v>
      </c>
      <c r="M36561">
        <v>378000</v>
      </c>
      <c r="N36561">
        <v>844500</v>
      </c>
      <c r="O36561">
        <v>1222500</v>
      </c>
      <c r="P36561">
        <v>2008</v>
      </c>
      <c r="Q36561">
        <v>4</v>
      </c>
      <c r="R36561">
        <v>4</v>
      </c>
      <c r="S36561">
        <v>2</v>
      </c>
    </row>
    <row r="36562" spans="1:19" x14ac:dyDescent="0.25">
      <c r="A36562">
        <v>37825</v>
      </c>
      <c r="B36562" t="s">
        <v>66075</v>
      </c>
      <c r="C36562" t="s">
        <v>20</v>
      </c>
      <c r="D36562" t="s">
        <v>130402</v>
      </c>
      <c r="E36562" s="3">
        <v>42272</v>
      </c>
      <c r="F36562">
        <v>585000</v>
      </c>
      <c r="G36562" t="s">
        <v>66076</v>
      </c>
      <c r="H36562" t="s">
        <v>22</v>
      </c>
      <c r="I36562" t="s">
        <v>161401</v>
      </c>
      <c r="J36562" t="s">
        <v>183259</v>
      </c>
      <c r="K36562">
        <v>0.96</v>
      </c>
      <c r="L36562" t="s">
        <v>4602</v>
      </c>
      <c r="M36562">
        <v>378000</v>
      </c>
      <c r="N36562">
        <v>154000</v>
      </c>
      <c r="O36562">
        <v>532000</v>
      </c>
      <c r="P36562">
        <v>1958</v>
      </c>
      <c r="Q36562">
        <v>3</v>
      </c>
      <c r="R36562">
        <v>2</v>
      </c>
      <c r="S36562">
        <v>0</v>
      </c>
    </row>
    <row r="36563" spans="1:19" x14ac:dyDescent="0.25">
      <c r="A36563">
        <v>34471</v>
      </c>
      <c r="B36563" t="s">
        <v>66077</v>
      </c>
      <c r="C36563" t="s">
        <v>152</v>
      </c>
      <c r="D36563" t="s">
        <v>130403</v>
      </c>
      <c r="E36563" s="3">
        <v>42186</v>
      </c>
      <c r="F36563">
        <v>710659</v>
      </c>
      <c r="G36563" t="s">
        <v>66078</v>
      </c>
      <c r="H36563" t="s">
        <v>22</v>
      </c>
      <c r="I36563" t="s">
        <v>188424</v>
      </c>
      <c r="J36563" t="s">
        <v>188424</v>
      </c>
      <c r="K36563">
        <v>0</v>
      </c>
      <c r="L36563" t="s">
        <v>188424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>
        <v>0</v>
      </c>
      <c r="S36563">
        <v>0</v>
      </c>
    </row>
    <row r="36564" spans="1:19" x14ac:dyDescent="0.25">
      <c r="A36564">
        <v>23745</v>
      </c>
      <c r="B36564" t="s">
        <v>66079</v>
      </c>
      <c r="C36564" t="s">
        <v>20</v>
      </c>
      <c r="D36564" t="s">
        <v>130404</v>
      </c>
      <c r="E36564" s="3">
        <v>41950</v>
      </c>
      <c r="F36564">
        <v>1400000</v>
      </c>
      <c r="G36564" t="s">
        <v>66080</v>
      </c>
      <c r="H36564" t="s">
        <v>22</v>
      </c>
      <c r="I36564" t="s">
        <v>161402</v>
      </c>
      <c r="J36564" t="s">
        <v>183260</v>
      </c>
      <c r="K36564">
        <v>0.85</v>
      </c>
      <c r="L36564" t="s">
        <v>4602</v>
      </c>
      <c r="M36564">
        <v>350000</v>
      </c>
      <c r="N36564">
        <v>1055800</v>
      </c>
      <c r="O36564">
        <v>1405800</v>
      </c>
      <c r="P36564">
        <v>2007</v>
      </c>
      <c r="Q36564">
        <v>5</v>
      </c>
      <c r="R36564">
        <v>4</v>
      </c>
      <c r="S36564">
        <v>2</v>
      </c>
    </row>
    <row r="36565" spans="1:19" x14ac:dyDescent="0.25">
      <c r="A36565">
        <v>24809</v>
      </c>
      <c r="B36565" t="s">
        <v>66081</v>
      </c>
      <c r="C36565" t="s">
        <v>20</v>
      </c>
      <c r="D36565" t="s">
        <v>130405</v>
      </c>
      <c r="E36565" s="3">
        <v>41975</v>
      </c>
      <c r="F36565">
        <v>1400000</v>
      </c>
      <c r="G36565" t="s">
        <v>66082</v>
      </c>
      <c r="H36565" t="s">
        <v>22</v>
      </c>
      <c r="I36565" t="s">
        <v>161403</v>
      </c>
      <c r="J36565" t="s">
        <v>183261</v>
      </c>
      <c r="K36565">
        <v>1.28</v>
      </c>
      <c r="L36565" t="s">
        <v>66030</v>
      </c>
      <c r="M36565">
        <v>342000</v>
      </c>
      <c r="N36565">
        <v>1002300</v>
      </c>
      <c r="O36565">
        <v>1344300</v>
      </c>
      <c r="P36565">
        <v>2007</v>
      </c>
      <c r="Q36565">
        <v>4</v>
      </c>
      <c r="R36565">
        <v>4</v>
      </c>
      <c r="S36565">
        <v>1</v>
      </c>
    </row>
    <row r="36566" spans="1:19" x14ac:dyDescent="0.25">
      <c r="A36566">
        <v>21044</v>
      </c>
      <c r="B36566" t="s">
        <v>66083</v>
      </c>
      <c r="C36566" t="s">
        <v>20</v>
      </c>
      <c r="D36566" t="s">
        <v>130406</v>
      </c>
      <c r="E36566" s="3">
        <v>41911</v>
      </c>
      <c r="F36566">
        <v>975000</v>
      </c>
      <c r="G36566" t="s">
        <v>66084</v>
      </c>
      <c r="H36566" t="s">
        <v>22</v>
      </c>
      <c r="I36566" t="s">
        <v>161404</v>
      </c>
      <c r="J36566" t="s">
        <v>183262</v>
      </c>
      <c r="K36566">
        <v>0.98</v>
      </c>
      <c r="L36566" t="s">
        <v>4602</v>
      </c>
      <c r="M36566">
        <v>378000</v>
      </c>
      <c r="N36566">
        <v>578900</v>
      </c>
      <c r="O36566">
        <v>990100</v>
      </c>
      <c r="P36566">
        <v>2005</v>
      </c>
      <c r="Q36566">
        <v>5</v>
      </c>
      <c r="R36566">
        <v>3</v>
      </c>
      <c r="S36566">
        <v>2</v>
      </c>
    </row>
    <row r="36567" spans="1:19" x14ac:dyDescent="0.25">
      <c r="A36567">
        <v>54274</v>
      </c>
      <c r="B36567" t="s">
        <v>66085</v>
      </c>
      <c r="C36567" t="s">
        <v>20</v>
      </c>
      <c r="D36567" t="s">
        <v>130407</v>
      </c>
      <c r="E36567" s="3">
        <v>42641</v>
      </c>
      <c r="F36567">
        <v>1155000</v>
      </c>
      <c r="G36567" t="s">
        <v>66086</v>
      </c>
      <c r="H36567" t="s">
        <v>22</v>
      </c>
      <c r="I36567" t="s">
        <v>161405</v>
      </c>
      <c r="J36567" t="s">
        <v>183263</v>
      </c>
      <c r="K36567">
        <v>0.96</v>
      </c>
      <c r="L36567" t="s">
        <v>4602</v>
      </c>
      <c r="M36567">
        <v>378000</v>
      </c>
      <c r="N36567">
        <v>702100</v>
      </c>
      <c r="O36567">
        <v>1080100</v>
      </c>
      <c r="P36567">
        <v>2005</v>
      </c>
      <c r="Q36567">
        <v>4</v>
      </c>
      <c r="R36567">
        <v>3</v>
      </c>
      <c r="S36567">
        <v>2</v>
      </c>
    </row>
    <row r="36568" spans="1:19" x14ac:dyDescent="0.25">
      <c r="A36568">
        <v>32693</v>
      </c>
      <c r="B36568" t="s">
        <v>66087</v>
      </c>
      <c r="C36568" t="s">
        <v>20</v>
      </c>
      <c r="D36568" t="s">
        <v>130408</v>
      </c>
      <c r="E36568" s="3">
        <v>42174</v>
      </c>
      <c r="F36568">
        <v>685000</v>
      </c>
      <c r="G36568" t="s">
        <v>66088</v>
      </c>
      <c r="H36568" t="s">
        <v>22</v>
      </c>
      <c r="I36568" t="s">
        <v>161406</v>
      </c>
      <c r="J36568" t="s">
        <v>183264</v>
      </c>
      <c r="K36568">
        <v>0.94</v>
      </c>
      <c r="L36568" t="s">
        <v>4602</v>
      </c>
      <c r="M36568">
        <v>378000</v>
      </c>
      <c r="N36568">
        <v>436000</v>
      </c>
      <c r="O36568">
        <v>839100</v>
      </c>
      <c r="P36568">
        <v>1955</v>
      </c>
      <c r="Q36568">
        <v>4</v>
      </c>
      <c r="R36568">
        <v>4</v>
      </c>
      <c r="S36568">
        <v>1</v>
      </c>
    </row>
    <row r="36569" spans="1:19" x14ac:dyDescent="0.25">
      <c r="A36569">
        <v>43900</v>
      </c>
      <c r="B36569" t="s">
        <v>66087</v>
      </c>
      <c r="C36569" t="s">
        <v>20</v>
      </c>
      <c r="D36569" t="s">
        <v>130408</v>
      </c>
      <c r="E36569" s="3">
        <v>42412</v>
      </c>
      <c r="F36569">
        <v>1616887</v>
      </c>
      <c r="G36569" t="s">
        <v>66089</v>
      </c>
      <c r="H36569" t="s">
        <v>22</v>
      </c>
      <c r="I36569" t="s">
        <v>161406</v>
      </c>
      <c r="J36569" t="s">
        <v>183264</v>
      </c>
      <c r="K36569">
        <v>0.94</v>
      </c>
      <c r="L36569" t="s">
        <v>4602</v>
      </c>
      <c r="M36569">
        <v>378000</v>
      </c>
      <c r="N36569">
        <v>436000</v>
      </c>
      <c r="O36569">
        <v>839100</v>
      </c>
      <c r="P36569">
        <v>1955</v>
      </c>
      <c r="Q36569">
        <v>4</v>
      </c>
      <c r="R36569">
        <v>4</v>
      </c>
      <c r="S36569">
        <v>1</v>
      </c>
    </row>
    <row r="36570" spans="1:19" x14ac:dyDescent="0.25">
      <c r="A36570">
        <v>40389</v>
      </c>
      <c r="B36570" t="s">
        <v>66090</v>
      </c>
      <c r="C36570" t="s">
        <v>20</v>
      </c>
      <c r="D36570" t="s">
        <v>130409</v>
      </c>
      <c r="E36570" s="3">
        <v>42327</v>
      </c>
      <c r="F36570">
        <v>765000</v>
      </c>
      <c r="G36570" t="s">
        <v>66091</v>
      </c>
      <c r="H36570" t="s">
        <v>22</v>
      </c>
      <c r="I36570" t="s">
        <v>161407</v>
      </c>
      <c r="J36570" t="s">
        <v>183265</v>
      </c>
      <c r="K36570">
        <v>0.57999999999999996</v>
      </c>
      <c r="L36570" t="s">
        <v>4602</v>
      </c>
      <c r="M36570">
        <v>315000</v>
      </c>
      <c r="N36570">
        <v>338500</v>
      </c>
      <c r="O36570">
        <v>653500</v>
      </c>
      <c r="P36570">
        <v>1994</v>
      </c>
      <c r="Q36570">
        <v>4</v>
      </c>
      <c r="R36570">
        <v>4</v>
      </c>
      <c r="S36570">
        <v>0</v>
      </c>
    </row>
    <row r="36571" spans="1:19" x14ac:dyDescent="0.25">
      <c r="A36571">
        <v>3027</v>
      </c>
      <c r="B36571" t="s">
        <v>66092</v>
      </c>
      <c r="C36571" t="s">
        <v>47</v>
      </c>
      <c r="D36571" t="s">
        <v>130410</v>
      </c>
      <c r="E36571" s="3">
        <v>41425</v>
      </c>
      <c r="F36571">
        <v>607000</v>
      </c>
      <c r="G36571" t="s">
        <v>66093</v>
      </c>
      <c r="H36571" t="s">
        <v>22</v>
      </c>
      <c r="I36571" t="s">
        <v>188424</v>
      </c>
      <c r="J36571" t="s">
        <v>188424</v>
      </c>
      <c r="K36571">
        <v>0</v>
      </c>
      <c r="L36571" t="s">
        <v>188424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0</v>
      </c>
    </row>
    <row r="36572" spans="1:19" x14ac:dyDescent="0.25">
      <c r="A36572">
        <v>43901</v>
      </c>
      <c r="B36572" t="s">
        <v>66094</v>
      </c>
      <c r="C36572" t="s">
        <v>47</v>
      </c>
      <c r="D36572" t="s">
        <v>130411</v>
      </c>
      <c r="E36572" s="3">
        <v>42416</v>
      </c>
      <c r="F36572">
        <v>499900</v>
      </c>
      <c r="G36572" t="s">
        <v>66095</v>
      </c>
      <c r="H36572" t="s">
        <v>22</v>
      </c>
      <c r="I36572" t="s">
        <v>188424</v>
      </c>
      <c r="J36572" t="s">
        <v>188424</v>
      </c>
      <c r="K36572">
        <v>0</v>
      </c>
      <c r="L36572" t="s">
        <v>188424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  <c r="S36572">
        <v>0</v>
      </c>
    </row>
    <row r="36573" spans="1:19" x14ac:dyDescent="0.25">
      <c r="A36573">
        <v>32694</v>
      </c>
      <c r="B36573" t="s">
        <v>66096</v>
      </c>
      <c r="C36573" t="s">
        <v>47</v>
      </c>
      <c r="D36573" t="s">
        <v>130412</v>
      </c>
      <c r="E36573" s="3">
        <v>42181</v>
      </c>
      <c r="F36573">
        <v>500000</v>
      </c>
      <c r="G36573" t="s">
        <v>66097</v>
      </c>
      <c r="H36573" t="s">
        <v>22</v>
      </c>
      <c r="I36573" t="s">
        <v>188424</v>
      </c>
      <c r="J36573" t="s">
        <v>188424</v>
      </c>
      <c r="K36573">
        <v>0</v>
      </c>
      <c r="L36573" t="s">
        <v>188424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</row>
    <row r="36574" spans="1:19" x14ac:dyDescent="0.25">
      <c r="A36574">
        <v>55769</v>
      </c>
      <c r="B36574" t="s">
        <v>66098</v>
      </c>
      <c r="C36574" t="s">
        <v>47</v>
      </c>
      <c r="D36574" t="s">
        <v>130413</v>
      </c>
      <c r="E36574" s="3">
        <v>42660</v>
      </c>
      <c r="F36574">
        <v>506000</v>
      </c>
      <c r="G36574" t="s">
        <v>66099</v>
      </c>
      <c r="H36574" t="s">
        <v>22</v>
      </c>
      <c r="I36574" t="s">
        <v>188424</v>
      </c>
      <c r="J36574" t="s">
        <v>188424</v>
      </c>
      <c r="K36574">
        <v>0</v>
      </c>
      <c r="L36574" t="s">
        <v>188424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>
        <v>0</v>
      </c>
      <c r="S36574">
        <v>0</v>
      </c>
    </row>
    <row r="36575" spans="1:19" x14ac:dyDescent="0.25">
      <c r="A36575">
        <v>50238</v>
      </c>
      <c r="B36575" t="s">
        <v>66100</v>
      </c>
      <c r="C36575" t="s">
        <v>47</v>
      </c>
      <c r="D36575" t="s">
        <v>130414</v>
      </c>
      <c r="E36575" s="3">
        <v>42523</v>
      </c>
      <c r="F36575">
        <v>535000</v>
      </c>
      <c r="G36575" t="s">
        <v>66101</v>
      </c>
      <c r="H36575" t="s">
        <v>22</v>
      </c>
      <c r="I36575" t="s">
        <v>188424</v>
      </c>
      <c r="J36575" t="s">
        <v>188424</v>
      </c>
      <c r="K36575">
        <v>0</v>
      </c>
      <c r="L36575" t="s">
        <v>188424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>
        <v>0</v>
      </c>
      <c r="S36575">
        <v>0</v>
      </c>
    </row>
    <row r="36576" spans="1:19" x14ac:dyDescent="0.25">
      <c r="A36576">
        <v>162</v>
      </c>
      <c r="B36576" t="s">
        <v>66102</v>
      </c>
      <c r="C36576" t="s">
        <v>20</v>
      </c>
      <c r="D36576" t="s">
        <v>130415</v>
      </c>
      <c r="E36576" s="3">
        <v>41296</v>
      </c>
      <c r="F36576">
        <v>535900</v>
      </c>
      <c r="G36576" t="s">
        <v>66103</v>
      </c>
      <c r="H36576" t="s">
        <v>22</v>
      </c>
      <c r="I36576" t="s">
        <v>188424</v>
      </c>
      <c r="J36576" t="s">
        <v>188424</v>
      </c>
      <c r="K36576">
        <v>0</v>
      </c>
      <c r="L36576" t="s">
        <v>188424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</row>
    <row r="36577" spans="1:19" x14ac:dyDescent="0.25">
      <c r="A36577">
        <v>41693</v>
      </c>
      <c r="B36577" t="s">
        <v>66104</v>
      </c>
      <c r="C36577" t="s">
        <v>20</v>
      </c>
      <c r="D36577" t="s">
        <v>130416</v>
      </c>
      <c r="E36577" s="3">
        <v>42339</v>
      </c>
      <c r="F36577">
        <v>750000</v>
      </c>
      <c r="G36577" t="s">
        <v>66105</v>
      </c>
      <c r="H36577" t="s">
        <v>22</v>
      </c>
      <c r="I36577" t="s">
        <v>188424</v>
      </c>
      <c r="J36577" t="s">
        <v>188424</v>
      </c>
      <c r="K36577">
        <v>0</v>
      </c>
      <c r="L36577" t="s">
        <v>188424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0</v>
      </c>
    </row>
    <row r="36578" spans="1:19" x14ac:dyDescent="0.25">
      <c r="A36578">
        <v>51774</v>
      </c>
      <c r="B36578" t="s">
        <v>66106</v>
      </c>
      <c r="C36578" t="s">
        <v>47</v>
      </c>
      <c r="D36578" t="s">
        <v>130417</v>
      </c>
      <c r="E36578" s="3">
        <v>42566</v>
      </c>
      <c r="F36578">
        <v>617500</v>
      </c>
      <c r="G36578" t="s">
        <v>66107</v>
      </c>
      <c r="H36578" t="s">
        <v>22</v>
      </c>
      <c r="I36578" t="s">
        <v>188424</v>
      </c>
      <c r="J36578" t="s">
        <v>188424</v>
      </c>
      <c r="K36578">
        <v>0</v>
      </c>
      <c r="L36578" t="s">
        <v>188424</v>
      </c>
      <c r="M36578">
        <v>0</v>
      </c>
      <c r="N36578">
        <v>0</v>
      </c>
      <c r="O36578">
        <v>0</v>
      </c>
      <c r="P36578">
        <v>0</v>
      </c>
      <c r="Q36578">
        <v>0</v>
      </c>
      <c r="R36578">
        <v>0</v>
      </c>
      <c r="S36578">
        <v>0</v>
      </c>
    </row>
    <row r="36579" spans="1:19" x14ac:dyDescent="0.25">
      <c r="A36579">
        <v>48344</v>
      </c>
      <c r="B36579" t="s">
        <v>66108</v>
      </c>
      <c r="C36579" t="s">
        <v>47</v>
      </c>
      <c r="D36579" t="s">
        <v>130418</v>
      </c>
      <c r="E36579" s="3">
        <v>42521</v>
      </c>
      <c r="F36579">
        <v>443000</v>
      </c>
      <c r="G36579" t="s">
        <v>66109</v>
      </c>
      <c r="H36579" t="s">
        <v>22</v>
      </c>
      <c r="I36579" t="s">
        <v>188424</v>
      </c>
      <c r="J36579" t="s">
        <v>188424</v>
      </c>
      <c r="K36579">
        <v>0</v>
      </c>
      <c r="L36579" t="s">
        <v>188424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</row>
    <row r="36580" spans="1:19" x14ac:dyDescent="0.25">
      <c r="A36580">
        <v>55770</v>
      </c>
      <c r="B36580" t="s">
        <v>66110</v>
      </c>
      <c r="C36580" t="s">
        <v>47</v>
      </c>
      <c r="D36580" t="s">
        <v>130419</v>
      </c>
      <c r="E36580" s="3">
        <v>42660</v>
      </c>
      <c r="F36580">
        <v>505000</v>
      </c>
      <c r="G36580" t="s">
        <v>66111</v>
      </c>
      <c r="H36580" t="s">
        <v>22</v>
      </c>
      <c r="I36580" t="s">
        <v>188424</v>
      </c>
      <c r="J36580" t="s">
        <v>188424</v>
      </c>
      <c r="K36580">
        <v>0</v>
      </c>
      <c r="L36580" t="s">
        <v>188424</v>
      </c>
      <c r="M36580">
        <v>0</v>
      </c>
      <c r="N36580">
        <v>0</v>
      </c>
      <c r="O36580">
        <v>0</v>
      </c>
      <c r="P36580">
        <v>0</v>
      </c>
      <c r="Q36580">
        <v>0</v>
      </c>
      <c r="R36580">
        <v>0</v>
      </c>
      <c r="S36580">
        <v>0</v>
      </c>
    </row>
    <row r="36581" spans="1:19" x14ac:dyDescent="0.25">
      <c r="A36581">
        <v>4266</v>
      </c>
      <c r="B36581" t="s">
        <v>66112</v>
      </c>
      <c r="C36581" t="s">
        <v>47</v>
      </c>
      <c r="D36581" t="s">
        <v>130420</v>
      </c>
      <c r="E36581" s="3">
        <v>41432</v>
      </c>
      <c r="F36581">
        <v>449000</v>
      </c>
      <c r="G36581" t="s">
        <v>66113</v>
      </c>
      <c r="H36581" t="s">
        <v>22</v>
      </c>
      <c r="I36581" t="s">
        <v>188424</v>
      </c>
      <c r="J36581" t="s">
        <v>188424</v>
      </c>
      <c r="K36581">
        <v>0</v>
      </c>
      <c r="L36581" t="s">
        <v>188424</v>
      </c>
      <c r="M36581">
        <v>0</v>
      </c>
      <c r="N36581">
        <v>0</v>
      </c>
      <c r="O36581">
        <v>0</v>
      </c>
      <c r="P36581">
        <v>0</v>
      </c>
      <c r="Q36581">
        <v>0</v>
      </c>
      <c r="R36581">
        <v>0</v>
      </c>
      <c r="S36581">
        <v>0</v>
      </c>
    </row>
    <row r="36582" spans="1:19" x14ac:dyDescent="0.25">
      <c r="A36582">
        <v>48345</v>
      </c>
      <c r="B36582" t="s">
        <v>66112</v>
      </c>
      <c r="C36582" t="s">
        <v>47</v>
      </c>
      <c r="D36582" t="s">
        <v>130421</v>
      </c>
      <c r="E36582" s="3">
        <v>42493</v>
      </c>
      <c r="F36582">
        <v>495000</v>
      </c>
      <c r="G36582" t="s">
        <v>66114</v>
      </c>
      <c r="H36582" t="s">
        <v>22</v>
      </c>
      <c r="I36582" t="s">
        <v>188424</v>
      </c>
      <c r="J36582" t="s">
        <v>188424</v>
      </c>
      <c r="K36582">
        <v>0</v>
      </c>
      <c r="L36582" t="s">
        <v>188424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>
        <v>0</v>
      </c>
      <c r="S36582">
        <v>0</v>
      </c>
    </row>
    <row r="36583" spans="1:19" x14ac:dyDescent="0.25">
      <c r="A36583">
        <v>21045</v>
      </c>
      <c r="B36583" t="s">
        <v>66115</v>
      </c>
      <c r="C36583" t="s">
        <v>20</v>
      </c>
      <c r="D36583" t="s">
        <v>130422</v>
      </c>
      <c r="E36583" s="3">
        <v>41912</v>
      </c>
      <c r="F36583">
        <v>1050000</v>
      </c>
      <c r="G36583" t="s">
        <v>66116</v>
      </c>
      <c r="H36583" t="s">
        <v>22</v>
      </c>
      <c r="I36583" t="s">
        <v>188424</v>
      </c>
      <c r="J36583" t="s">
        <v>188424</v>
      </c>
      <c r="K36583">
        <v>0</v>
      </c>
      <c r="L36583" t="s">
        <v>188424</v>
      </c>
      <c r="M36583">
        <v>0</v>
      </c>
      <c r="N36583">
        <v>0</v>
      </c>
      <c r="O36583">
        <v>0</v>
      </c>
      <c r="P36583">
        <v>0</v>
      </c>
      <c r="Q36583">
        <v>0</v>
      </c>
      <c r="R36583">
        <v>0</v>
      </c>
      <c r="S36583">
        <v>0</v>
      </c>
    </row>
    <row r="36584" spans="1:19" x14ac:dyDescent="0.25">
      <c r="A36584">
        <v>34472</v>
      </c>
      <c r="B36584" t="s">
        <v>66117</v>
      </c>
      <c r="C36584" t="s">
        <v>47</v>
      </c>
      <c r="D36584" t="s">
        <v>130423</v>
      </c>
      <c r="E36584" s="3">
        <v>42186</v>
      </c>
      <c r="F36584">
        <v>710659</v>
      </c>
      <c r="G36584" t="s">
        <v>66078</v>
      </c>
      <c r="H36584" t="s">
        <v>272</v>
      </c>
      <c r="I36584" t="s">
        <v>188424</v>
      </c>
      <c r="J36584" t="s">
        <v>188424</v>
      </c>
      <c r="K36584">
        <v>0</v>
      </c>
      <c r="L36584" t="s">
        <v>188424</v>
      </c>
      <c r="M36584">
        <v>0</v>
      </c>
      <c r="N36584">
        <v>0</v>
      </c>
      <c r="O36584">
        <v>0</v>
      </c>
      <c r="P36584">
        <v>0</v>
      </c>
      <c r="Q36584">
        <v>0</v>
      </c>
      <c r="R36584">
        <v>0</v>
      </c>
      <c r="S36584">
        <v>0</v>
      </c>
    </row>
    <row r="36585" spans="1:19" x14ac:dyDescent="0.25">
      <c r="A36585">
        <v>34473</v>
      </c>
      <c r="B36585" t="s">
        <v>66118</v>
      </c>
      <c r="C36585" t="s">
        <v>176</v>
      </c>
      <c r="D36585" t="s">
        <v>130424</v>
      </c>
      <c r="E36585" s="3">
        <v>42186</v>
      </c>
      <c r="F36585">
        <v>710659</v>
      </c>
      <c r="G36585" t="s">
        <v>66078</v>
      </c>
      <c r="H36585" t="s">
        <v>272</v>
      </c>
      <c r="I36585" t="s">
        <v>188424</v>
      </c>
      <c r="J36585" t="s">
        <v>188424</v>
      </c>
      <c r="K36585">
        <v>0</v>
      </c>
      <c r="L36585" t="s">
        <v>188424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>
        <v>0</v>
      </c>
      <c r="S36585">
        <v>0</v>
      </c>
    </row>
    <row r="36586" spans="1:19" x14ac:dyDescent="0.25">
      <c r="A36586">
        <v>14231</v>
      </c>
      <c r="B36586" t="s">
        <v>66119</v>
      </c>
      <c r="C36586" t="s">
        <v>20</v>
      </c>
      <c r="D36586" t="s">
        <v>130425</v>
      </c>
      <c r="E36586" s="3">
        <v>41753</v>
      </c>
      <c r="F36586">
        <v>464000</v>
      </c>
      <c r="G36586" t="s">
        <v>66120</v>
      </c>
      <c r="H36586" t="s">
        <v>22</v>
      </c>
      <c r="I36586" t="s">
        <v>161408</v>
      </c>
      <c r="J36586" t="s">
        <v>183266</v>
      </c>
      <c r="K36586">
        <v>0.47</v>
      </c>
      <c r="L36586" t="s">
        <v>4602</v>
      </c>
      <c r="M36586">
        <v>295000</v>
      </c>
      <c r="N36586">
        <v>269900</v>
      </c>
      <c r="O36586">
        <v>587700</v>
      </c>
      <c r="P36586">
        <v>1952</v>
      </c>
      <c r="Q36586">
        <v>3</v>
      </c>
      <c r="R36586">
        <v>2</v>
      </c>
      <c r="S36586">
        <v>1</v>
      </c>
    </row>
    <row r="36587" spans="1:19" x14ac:dyDescent="0.25">
      <c r="A36587">
        <v>36180</v>
      </c>
      <c r="B36587" t="s">
        <v>66121</v>
      </c>
      <c r="C36587" t="s">
        <v>20</v>
      </c>
      <c r="D36587" t="s">
        <v>130426</v>
      </c>
      <c r="E36587" s="3">
        <v>42244</v>
      </c>
      <c r="F36587">
        <v>1125000</v>
      </c>
      <c r="G36587" t="s">
        <v>66122</v>
      </c>
      <c r="H36587" t="s">
        <v>22</v>
      </c>
      <c r="I36587" t="s">
        <v>161409</v>
      </c>
      <c r="J36587" t="s">
        <v>183267</v>
      </c>
      <c r="K36587">
        <v>0.46</v>
      </c>
      <c r="L36587" t="s">
        <v>4602</v>
      </c>
      <c r="M36587">
        <v>295000</v>
      </c>
      <c r="N36587">
        <v>681500</v>
      </c>
      <c r="O36587">
        <v>976500</v>
      </c>
      <c r="P36587">
        <v>2005</v>
      </c>
      <c r="Q36587">
        <v>4</v>
      </c>
      <c r="R36587">
        <v>3</v>
      </c>
      <c r="S36587">
        <v>1</v>
      </c>
    </row>
    <row r="36588" spans="1:19" x14ac:dyDescent="0.25">
      <c r="A36588">
        <v>46585</v>
      </c>
      <c r="B36588" t="s">
        <v>66123</v>
      </c>
      <c r="C36588" t="s">
        <v>20</v>
      </c>
      <c r="D36588" t="s">
        <v>130427</v>
      </c>
      <c r="E36588" s="3">
        <v>42487</v>
      </c>
      <c r="F36588">
        <v>850000</v>
      </c>
      <c r="G36588" t="s">
        <v>66124</v>
      </c>
      <c r="H36588" t="s">
        <v>22</v>
      </c>
      <c r="I36588" t="s">
        <v>161410</v>
      </c>
      <c r="J36588" t="s">
        <v>183268</v>
      </c>
      <c r="K36588">
        <v>0.56000000000000005</v>
      </c>
      <c r="L36588" t="s">
        <v>4602</v>
      </c>
      <c r="M36588">
        <v>295000</v>
      </c>
      <c r="N36588">
        <v>334100</v>
      </c>
      <c r="O36588">
        <v>638000</v>
      </c>
      <c r="P36588">
        <v>1956</v>
      </c>
      <c r="Q36588">
        <v>3</v>
      </c>
      <c r="R36588">
        <v>3</v>
      </c>
      <c r="S36588">
        <v>1</v>
      </c>
    </row>
    <row r="36589" spans="1:19" x14ac:dyDescent="0.25">
      <c r="A36589">
        <v>19561</v>
      </c>
      <c r="B36589" t="s">
        <v>66125</v>
      </c>
      <c r="C36589" t="s">
        <v>20</v>
      </c>
      <c r="D36589" t="s">
        <v>130428</v>
      </c>
      <c r="E36589" s="3">
        <v>41859</v>
      </c>
      <c r="F36589">
        <v>440000</v>
      </c>
      <c r="G36589" t="s">
        <v>66126</v>
      </c>
      <c r="H36589" t="s">
        <v>272</v>
      </c>
      <c r="I36589" t="s">
        <v>161411</v>
      </c>
      <c r="J36589" t="s">
        <v>183269</v>
      </c>
      <c r="K36589">
        <v>0.76</v>
      </c>
      <c r="L36589" t="s">
        <v>4602</v>
      </c>
      <c r="M36589">
        <v>339300</v>
      </c>
      <c r="N36589">
        <v>1064200</v>
      </c>
      <c r="O36589">
        <v>1403500</v>
      </c>
      <c r="P36589">
        <v>2015</v>
      </c>
      <c r="Q36589">
        <v>5</v>
      </c>
      <c r="R36589">
        <v>5</v>
      </c>
      <c r="S36589">
        <v>2</v>
      </c>
    </row>
    <row r="36590" spans="1:19" x14ac:dyDescent="0.25">
      <c r="A36590">
        <v>32695</v>
      </c>
      <c r="B36590" t="s">
        <v>66125</v>
      </c>
      <c r="C36590" t="s">
        <v>20</v>
      </c>
      <c r="D36590" t="s">
        <v>130428</v>
      </c>
      <c r="E36590" s="3">
        <v>42164</v>
      </c>
      <c r="F36590">
        <v>1516000</v>
      </c>
      <c r="G36590" t="s">
        <v>66127</v>
      </c>
      <c r="H36590" t="s">
        <v>22</v>
      </c>
      <c r="I36590" t="s">
        <v>161411</v>
      </c>
      <c r="J36590" t="s">
        <v>183269</v>
      </c>
      <c r="K36590">
        <v>0.76</v>
      </c>
      <c r="L36590" t="s">
        <v>4602</v>
      </c>
      <c r="M36590">
        <v>339300</v>
      </c>
      <c r="N36590">
        <v>1064200</v>
      </c>
      <c r="O36590">
        <v>1403500</v>
      </c>
      <c r="P36590">
        <v>2015</v>
      </c>
      <c r="Q36590">
        <v>5</v>
      </c>
      <c r="R36590">
        <v>5</v>
      </c>
      <c r="S36590">
        <v>2</v>
      </c>
    </row>
    <row r="36591" spans="1:19" x14ac:dyDescent="0.25">
      <c r="A36591">
        <v>51775</v>
      </c>
      <c r="B36591" t="s">
        <v>66128</v>
      </c>
      <c r="C36591" t="s">
        <v>20</v>
      </c>
      <c r="D36591" t="s">
        <v>130429</v>
      </c>
      <c r="E36591" s="3">
        <v>42562</v>
      </c>
      <c r="F36591">
        <v>1650000</v>
      </c>
      <c r="G36591" t="s">
        <v>66129</v>
      </c>
      <c r="H36591" t="s">
        <v>22</v>
      </c>
      <c r="I36591" t="s">
        <v>161412</v>
      </c>
      <c r="J36591" t="s">
        <v>183270</v>
      </c>
      <c r="K36591">
        <v>0.43</v>
      </c>
      <c r="L36591" t="s">
        <v>4602</v>
      </c>
      <c r="M36591">
        <v>295000</v>
      </c>
      <c r="N36591">
        <v>795200</v>
      </c>
      <c r="O36591">
        <v>1090200</v>
      </c>
      <c r="P36591">
        <v>2016</v>
      </c>
      <c r="Q36591">
        <v>5</v>
      </c>
      <c r="R36591">
        <v>5</v>
      </c>
      <c r="S36591">
        <v>2</v>
      </c>
    </row>
    <row r="36592" spans="1:19" x14ac:dyDescent="0.25">
      <c r="A36592">
        <v>21046</v>
      </c>
      <c r="B36592" t="s">
        <v>66130</v>
      </c>
      <c r="C36592" t="s">
        <v>20</v>
      </c>
      <c r="D36592" t="s">
        <v>130430</v>
      </c>
      <c r="E36592" s="3">
        <v>41907</v>
      </c>
      <c r="F36592">
        <v>925000</v>
      </c>
      <c r="G36592" t="s">
        <v>66131</v>
      </c>
      <c r="H36592" t="s">
        <v>22</v>
      </c>
      <c r="I36592" t="s">
        <v>161413</v>
      </c>
      <c r="J36592" t="s">
        <v>183271</v>
      </c>
      <c r="K36592">
        <v>0.44</v>
      </c>
      <c r="L36592" t="s">
        <v>4602</v>
      </c>
      <c r="M36592">
        <v>295000</v>
      </c>
      <c r="N36592">
        <v>395600</v>
      </c>
      <c r="O36592">
        <v>690600</v>
      </c>
      <c r="P36592">
        <v>1949</v>
      </c>
      <c r="Q36592">
        <v>4</v>
      </c>
      <c r="R36592">
        <v>3</v>
      </c>
      <c r="S36592">
        <v>1</v>
      </c>
    </row>
    <row r="36593" spans="1:19" x14ac:dyDescent="0.25">
      <c r="A36593">
        <v>24810</v>
      </c>
      <c r="B36593" t="s">
        <v>66132</v>
      </c>
      <c r="C36593" t="s">
        <v>20</v>
      </c>
      <c r="D36593" t="s">
        <v>130431</v>
      </c>
      <c r="E36593" s="3">
        <v>41974</v>
      </c>
      <c r="F36593">
        <v>477500</v>
      </c>
      <c r="G36593" t="s">
        <v>66133</v>
      </c>
      <c r="H36593" t="s">
        <v>22</v>
      </c>
      <c r="I36593" t="s">
        <v>161414</v>
      </c>
      <c r="J36593" t="s">
        <v>183272</v>
      </c>
      <c r="K36593">
        <v>0.44</v>
      </c>
      <c r="L36593" t="s">
        <v>4602</v>
      </c>
      <c r="M36593">
        <v>295000</v>
      </c>
      <c r="N36593">
        <v>1110200</v>
      </c>
      <c r="O36593">
        <v>1405200</v>
      </c>
      <c r="P36593">
        <v>2015</v>
      </c>
      <c r="Q36593">
        <v>5</v>
      </c>
      <c r="R36593">
        <v>5</v>
      </c>
      <c r="S36593">
        <v>1</v>
      </c>
    </row>
    <row r="36594" spans="1:19" x14ac:dyDescent="0.25">
      <c r="A36594">
        <v>46586</v>
      </c>
      <c r="B36594" t="s">
        <v>66132</v>
      </c>
      <c r="C36594" t="s">
        <v>20</v>
      </c>
      <c r="D36594" t="s">
        <v>130431</v>
      </c>
      <c r="E36594" s="3">
        <v>42478</v>
      </c>
      <c r="F36594">
        <v>1769890</v>
      </c>
      <c r="G36594" t="s">
        <v>66134</v>
      </c>
      <c r="H36594" t="s">
        <v>22</v>
      </c>
      <c r="I36594" t="s">
        <v>161414</v>
      </c>
      <c r="J36594" t="s">
        <v>183272</v>
      </c>
      <c r="K36594">
        <v>0.44</v>
      </c>
      <c r="L36594" t="s">
        <v>4602</v>
      </c>
      <c r="M36594">
        <v>295000</v>
      </c>
      <c r="N36594">
        <v>1110200</v>
      </c>
      <c r="O36594">
        <v>1405200</v>
      </c>
      <c r="P36594">
        <v>2015</v>
      </c>
      <c r="Q36594">
        <v>5</v>
      </c>
      <c r="R36594">
        <v>5</v>
      </c>
      <c r="S36594">
        <v>1</v>
      </c>
    </row>
    <row r="36595" spans="1:19" x14ac:dyDescent="0.25">
      <c r="A36595">
        <v>29212</v>
      </c>
      <c r="B36595" t="s">
        <v>66135</v>
      </c>
      <c r="C36595" t="s">
        <v>20</v>
      </c>
      <c r="D36595" t="s">
        <v>130432</v>
      </c>
      <c r="E36595" s="3">
        <v>42100</v>
      </c>
      <c r="F36595">
        <v>619900</v>
      </c>
      <c r="G36595" t="s">
        <v>66136</v>
      </c>
      <c r="H36595" t="s">
        <v>22</v>
      </c>
      <c r="I36595" t="s">
        <v>161415</v>
      </c>
      <c r="J36595" t="s">
        <v>183273</v>
      </c>
      <c r="K36595">
        <v>0.44</v>
      </c>
      <c r="L36595" t="s">
        <v>4602</v>
      </c>
      <c r="M36595">
        <v>295000</v>
      </c>
      <c r="N36595">
        <v>164200</v>
      </c>
      <c r="O36595">
        <v>459200</v>
      </c>
      <c r="P36595">
        <v>1951</v>
      </c>
      <c r="Q36595">
        <v>3</v>
      </c>
      <c r="R36595">
        <v>2</v>
      </c>
      <c r="S36595">
        <v>0</v>
      </c>
    </row>
    <row r="36596" spans="1:19" x14ac:dyDescent="0.25">
      <c r="A36596">
        <v>9648</v>
      </c>
      <c r="B36596" t="s">
        <v>66137</v>
      </c>
      <c r="C36596" t="s">
        <v>20</v>
      </c>
      <c r="D36596" t="s">
        <v>130433</v>
      </c>
      <c r="E36596" s="3">
        <v>41593</v>
      </c>
      <c r="F36596">
        <v>550000</v>
      </c>
      <c r="G36596" t="s">
        <v>66138</v>
      </c>
      <c r="H36596" t="s">
        <v>22</v>
      </c>
      <c r="I36596" t="s">
        <v>161416</v>
      </c>
      <c r="J36596" t="s">
        <v>183274</v>
      </c>
      <c r="K36596">
        <v>0.44</v>
      </c>
      <c r="L36596" t="s">
        <v>4602</v>
      </c>
      <c r="M36596">
        <v>295000</v>
      </c>
      <c r="N36596">
        <v>178700</v>
      </c>
      <c r="O36596">
        <v>473700</v>
      </c>
      <c r="P36596">
        <v>1951</v>
      </c>
      <c r="Q36596">
        <v>3</v>
      </c>
      <c r="R36596">
        <v>2</v>
      </c>
      <c r="S36596">
        <v>0</v>
      </c>
    </row>
    <row r="36597" spans="1:19" x14ac:dyDescent="0.25">
      <c r="A36597">
        <v>1879</v>
      </c>
      <c r="B36597" t="s">
        <v>66139</v>
      </c>
      <c r="C36597" t="s">
        <v>20</v>
      </c>
      <c r="D36597" t="s">
        <v>130434</v>
      </c>
      <c r="E36597" s="3">
        <v>41374</v>
      </c>
      <c r="F36597">
        <v>830000</v>
      </c>
      <c r="G36597" t="s">
        <v>66140</v>
      </c>
      <c r="H36597" t="s">
        <v>22</v>
      </c>
      <c r="I36597" t="s">
        <v>161417</v>
      </c>
      <c r="J36597" t="s">
        <v>183275</v>
      </c>
      <c r="K36597">
        <v>0.43</v>
      </c>
      <c r="L36597" t="s">
        <v>4602</v>
      </c>
      <c r="M36597">
        <v>295000</v>
      </c>
      <c r="N36597">
        <v>478600</v>
      </c>
      <c r="O36597">
        <v>803900</v>
      </c>
      <c r="P36597">
        <v>1973</v>
      </c>
      <c r="Q36597">
        <v>5</v>
      </c>
      <c r="R36597">
        <v>4</v>
      </c>
      <c r="S36597">
        <v>0</v>
      </c>
    </row>
    <row r="36598" spans="1:19" x14ac:dyDescent="0.25">
      <c r="A36598">
        <v>16603</v>
      </c>
      <c r="B36598" t="s">
        <v>66141</v>
      </c>
      <c r="C36598" t="s">
        <v>20</v>
      </c>
      <c r="D36598" t="s">
        <v>130435</v>
      </c>
      <c r="E36598" s="3">
        <v>41815</v>
      </c>
      <c r="F36598">
        <v>1160000</v>
      </c>
      <c r="G36598" t="s">
        <v>66142</v>
      </c>
      <c r="H36598" t="s">
        <v>22</v>
      </c>
      <c r="I36598" t="s">
        <v>161418</v>
      </c>
      <c r="J36598" t="s">
        <v>183276</v>
      </c>
      <c r="K36598">
        <v>0.56999999999999995</v>
      </c>
      <c r="L36598" t="s">
        <v>4602</v>
      </c>
      <c r="M36598">
        <v>295000</v>
      </c>
      <c r="N36598">
        <v>586600</v>
      </c>
      <c r="O36598">
        <v>881600</v>
      </c>
      <c r="P36598">
        <v>2007</v>
      </c>
      <c r="Q36598">
        <v>4</v>
      </c>
      <c r="R36598">
        <v>4</v>
      </c>
      <c r="S36598">
        <v>1</v>
      </c>
    </row>
    <row r="36599" spans="1:19" x14ac:dyDescent="0.25">
      <c r="A36599">
        <v>6771</v>
      </c>
      <c r="B36599" t="s">
        <v>66143</v>
      </c>
      <c r="C36599" t="s">
        <v>20</v>
      </c>
      <c r="D36599" t="s">
        <v>130436</v>
      </c>
      <c r="E36599" s="3">
        <v>41502</v>
      </c>
      <c r="F36599">
        <v>370000</v>
      </c>
      <c r="G36599" t="s">
        <v>66144</v>
      </c>
      <c r="H36599" t="s">
        <v>22</v>
      </c>
      <c r="I36599" t="s">
        <v>161419</v>
      </c>
      <c r="J36599" t="s">
        <v>183277</v>
      </c>
      <c r="K36599">
        <v>0.46</v>
      </c>
      <c r="L36599" t="s">
        <v>4602</v>
      </c>
      <c r="M36599">
        <v>295000</v>
      </c>
      <c r="N36599">
        <v>721300</v>
      </c>
      <c r="O36599">
        <v>1016300</v>
      </c>
      <c r="P36599">
        <v>2014</v>
      </c>
      <c r="Q36599">
        <v>5</v>
      </c>
      <c r="R36599">
        <v>5</v>
      </c>
      <c r="S36599">
        <v>1</v>
      </c>
    </row>
    <row r="36600" spans="1:19" x14ac:dyDescent="0.25">
      <c r="A36600">
        <v>22470</v>
      </c>
      <c r="B36600" t="s">
        <v>66143</v>
      </c>
      <c r="C36600" t="s">
        <v>20</v>
      </c>
      <c r="D36600" t="s">
        <v>130436</v>
      </c>
      <c r="E36600" s="3">
        <v>41926</v>
      </c>
      <c r="F36600">
        <v>1250000</v>
      </c>
      <c r="G36600" t="s">
        <v>66145</v>
      </c>
      <c r="H36600" t="s">
        <v>22</v>
      </c>
      <c r="I36600" t="s">
        <v>161419</v>
      </c>
      <c r="J36600" t="s">
        <v>183277</v>
      </c>
      <c r="K36600">
        <v>0.46</v>
      </c>
      <c r="L36600" t="s">
        <v>4602</v>
      </c>
      <c r="M36600">
        <v>295000</v>
      </c>
      <c r="N36600">
        <v>721300</v>
      </c>
      <c r="O36600">
        <v>1016300</v>
      </c>
      <c r="P36600">
        <v>2014</v>
      </c>
      <c r="Q36600">
        <v>5</v>
      </c>
      <c r="R36600">
        <v>5</v>
      </c>
      <c r="S36600">
        <v>1</v>
      </c>
    </row>
    <row r="36601" spans="1:19" x14ac:dyDescent="0.25">
      <c r="A36601">
        <v>21047</v>
      </c>
      <c r="B36601" t="s">
        <v>66146</v>
      </c>
      <c r="C36601" t="s">
        <v>20</v>
      </c>
      <c r="D36601" t="s">
        <v>130437</v>
      </c>
      <c r="E36601" s="3">
        <v>41890</v>
      </c>
      <c r="F36601">
        <v>1035000</v>
      </c>
      <c r="G36601" t="s">
        <v>66147</v>
      </c>
      <c r="H36601" t="s">
        <v>22</v>
      </c>
      <c r="I36601" t="s">
        <v>161420</v>
      </c>
      <c r="J36601" t="s">
        <v>183278</v>
      </c>
      <c r="K36601">
        <v>0.46</v>
      </c>
      <c r="L36601" t="s">
        <v>4602</v>
      </c>
      <c r="M36601">
        <v>295000</v>
      </c>
      <c r="N36601">
        <v>763300</v>
      </c>
      <c r="O36601">
        <v>1060900</v>
      </c>
      <c r="P36601">
        <v>2005</v>
      </c>
      <c r="Q36601">
        <v>4</v>
      </c>
      <c r="R36601">
        <v>4</v>
      </c>
      <c r="S36601">
        <v>1</v>
      </c>
    </row>
    <row r="36602" spans="1:19" x14ac:dyDescent="0.25">
      <c r="A36602">
        <v>6772</v>
      </c>
      <c r="B36602" t="s">
        <v>66148</v>
      </c>
      <c r="C36602" t="s">
        <v>20</v>
      </c>
      <c r="D36602" t="s">
        <v>130438</v>
      </c>
      <c r="E36602" s="3">
        <v>41513</v>
      </c>
      <c r="F36602">
        <v>1380000</v>
      </c>
      <c r="G36602" t="s">
        <v>66149</v>
      </c>
      <c r="H36602" t="s">
        <v>22</v>
      </c>
      <c r="I36602" t="s">
        <v>161421</v>
      </c>
      <c r="J36602" t="s">
        <v>183279</v>
      </c>
      <c r="K36602">
        <v>0.69</v>
      </c>
      <c r="L36602" t="s">
        <v>4602</v>
      </c>
      <c r="M36602">
        <v>339300</v>
      </c>
      <c r="N36602">
        <v>926900</v>
      </c>
      <c r="O36602">
        <v>1268100</v>
      </c>
      <c r="P36602">
        <v>2007</v>
      </c>
      <c r="Q36602">
        <v>3</v>
      </c>
      <c r="R36602">
        <v>3</v>
      </c>
      <c r="S36602">
        <v>1</v>
      </c>
    </row>
    <row r="36603" spans="1:19" x14ac:dyDescent="0.25">
      <c r="A36603">
        <v>1880</v>
      </c>
      <c r="B36603" t="s">
        <v>66150</v>
      </c>
      <c r="C36603" t="s">
        <v>20</v>
      </c>
      <c r="D36603" t="s">
        <v>130439</v>
      </c>
      <c r="E36603" s="3">
        <v>41367</v>
      </c>
      <c r="F36603">
        <v>432000</v>
      </c>
      <c r="G36603" t="s">
        <v>66151</v>
      </c>
      <c r="H36603" t="s">
        <v>22</v>
      </c>
      <c r="I36603" t="s">
        <v>161422</v>
      </c>
      <c r="J36603" t="s">
        <v>183280</v>
      </c>
      <c r="K36603">
        <v>0.69</v>
      </c>
      <c r="L36603" t="s">
        <v>4602</v>
      </c>
      <c r="M36603">
        <v>339300</v>
      </c>
      <c r="N36603">
        <v>540200</v>
      </c>
      <c r="O36603">
        <v>902500</v>
      </c>
      <c r="P36603">
        <v>2014</v>
      </c>
      <c r="Q36603">
        <v>4</v>
      </c>
      <c r="R36603">
        <v>4</v>
      </c>
      <c r="S36603">
        <v>1</v>
      </c>
    </row>
    <row r="36604" spans="1:19" x14ac:dyDescent="0.25">
      <c r="A36604">
        <v>30772</v>
      </c>
      <c r="B36604" t="s">
        <v>66152</v>
      </c>
      <c r="C36604" t="s">
        <v>20</v>
      </c>
      <c r="D36604" t="s">
        <v>130440</v>
      </c>
      <c r="E36604" s="3">
        <v>42144</v>
      </c>
      <c r="F36604">
        <v>1450000</v>
      </c>
      <c r="G36604" t="s">
        <v>66153</v>
      </c>
      <c r="H36604" t="s">
        <v>22</v>
      </c>
      <c r="I36604" t="s">
        <v>161423</v>
      </c>
      <c r="J36604" t="s">
        <v>183281</v>
      </c>
      <c r="K36604">
        <v>0.61</v>
      </c>
      <c r="L36604" t="s">
        <v>4602</v>
      </c>
      <c r="M36604">
        <v>295000</v>
      </c>
      <c r="N36604">
        <v>1007200</v>
      </c>
      <c r="O36604">
        <v>1302200</v>
      </c>
      <c r="P36604">
        <v>2015</v>
      </c>
      <c r="Q36604">
        <v>6</v>
      </c>
      <c r="R36604">
        <v>6</v>
      </c>
      <c r="S36604">
        <v>0</v>
      </c>
    </row>
    <row r="36605" spans="1:19" x14ac:dyDescent="0.25">
      <c r="A36605">
        <v>37826</v>
      </c>
      <c r="B36605" t="s">
        <v>66154</v>
      </c>
      <c r="C36605" t="s">
        <v>20</v>
      </c>
      <c r="D36605" t="s">
        <v>130441</v>
      </c>
      <c r="E36605" s="3">
        <v>42264</v>
      </c>
      <c r="F36605">
        <v>535000</v>
      </c>
      <c r="G36605" t="s">
        <v>66155</v>
      </c>
      <c r="H36605" t="s">
        <v>22</v>
      </c>
      <c r="I36605" t="s">
        <v>161424</v>
      </c>
      <c r="J36605" t="s">
        <v>183282</v>
      </c>
      <c r="K36605">
        <v>0.5</v>
      </c>
      <c r="L36605" t="s">
        <v>4602</v>
      </c>
      <c r="M36605">
        <v>295000</v>
      </c>
      <c r="N36605">
        <v>698700</v>
      </c>
      <c r="O36605">
        <v>993700</v>
      </c>
      <c r="P36605">
        <v>2016</v>
      </c>
      <c r="Q36605">
        <v>3</v>
      </c>
      <c r="R36605">
        <v>4</v>
      </c>
      <c r="S36605">
        <v>2</v>
      </c>
    </row>
    <row r="36606" spans="1:19" x14ac:dyDescent="0.25">
      <c r="A36606">
        <v>5604</v>
      </c>
      <c r="B36606" t="s">
        <v>66156</v>
      </c>
      <c r="C36606" t="s">
        <v>20</v>
      </c>
      <c r="D36606" t="s">
        <v>130442</v>
      </c>
      <c r="E36606" s="3">
        <v>41464</v>
      </c>
      <c r="F36606">
        <v>880000</v>
      </c>
      <c r="G36606" t="s">
        <v>66157</v>
      </c>
      <c r="H36606" t="s">
        <v>22</v>
      </c>
      <c r="I36606" t="s">
        <v>161425</v>
      </c>
      <c r="J36606" t="s">
        <v>183283</v>
      </c>
      <c r="K36606">
        <v>0.5</v>
      </c>
      <c r="L36606" t="s">
        <v>4602</v>
      </c>
      <c r="M36606">
        <v>295000</v>
      </c>
      <c r="N36606">
        <v>363700</v>
      </c>
      <c r="O36606">
        <v>658700</v>
      </c>
      <c r="P36606">
        <v>1950</v>
      </c>
      <c r="Q36606">
        <v>4</v>
      </c>
      <c r="R36606">
        <v>4</v>
      </c>
      <c r="S36606">
        <v>0</v>
      </c>
    </row>
    <row r="36607" spans="1:19" x14ac:dyDescent="0.25">
      <c r="A36607">
        <v>54275</v>
      </c>
      <c r="B36607" t="s">
        <v>66156</v>
      </c>
      <c r="C36607" t="s">
        <v>20</v>
      </c>
      <c r="D36607" t="s">
        <v>130443</v>
      </c>
      <c r="E36607" s="3">
        <v>42615</v>
      </c>
      <c r="F36607">
        <v>965000</v>
      </c>
      <c r="G36607" t="s">
        <v>66158</v>
      </c>
      <c r="H36607" t="s">
        <v>22</v>
      </c>
      <c r="I36607" t="s">
        <v>161425</v>
      </c>
      <c r="J36607" t="s">
        <v>183283</v>
      </c>
      <c r="K36607">
        <v>0.5</v>
      </c>
      <c r="L36607" t="s">
        <v>4602</v>
      </c>
      <c r="M36607">
        <v>295000</v>
      </c>
      <c r="N36607">
        <v>363700</v>
      </c>
      <c r="O36607">
        <v>658700</v>
      </c>
      <c r="P36607">
        <v>1950</v>
      </c>
      <c r="Q36607">
        <v>4</v>
      </c>
      <c r="R36607">
        <v>4</v>
      </c>
      <c r="S36607">
        <v>0</v>
      </c>
    </row>
    <row r="36608" spans="1:19" x14ac:dyDescent="0.25">
      <c r="A36608">
        <v>34474</v>
      </c>
      <c r="B36608" t="s">
        <v>66159</v>
      </c>
      <c r="C36608" t="s">
        <v>20</v>
      </c>
      <c r="D36608" t="s">
        <v>130444</v>
      </c>
      <c r="E36608" s="3">
        <v>42187</v>
      </c>
      <c r="F36608">
        <v>785000</v>
      </c>
      <c r="G36608" t="s">
        <v>66160</v>
      </c>
      <c r="H36608" t="s">
        <v>22</v>
      </c>
      <c r="I36608" t="s">
        <v>161426</v>
      </c>
      <c r="J36608" t="s">
        <v>183284</v>
      </c>
      <c r="K36608">
        <v>0.49</v>
      </c>
      <c r="L36608" t="s">
        <v>4602</v>
      </c>
      <c r="M36608">
        <v>295000</v>
      </c>
      <c r="N36608">
        <v>347100</v>
      </c>
      <c r="O36608">
        <v>642100</v>
      </c>
      <c r="P36608">
        <v>1948</v>
      </c>
      <c r="Q36608">
        <v>4</v>
      </c>
      <c r="R36608">
        <v>3</v>
      </c>
      <c r="S36608">
        <v>1</v>
      </c>
    </row>
    <row r="36609" spans="1:19" x14ac:dyDescent="0.25">
      <c r="A36609">
        <v>3028</v>
      </c>
      <c r="B36609" t="s">
        <v>66161</v>
      </c>
      <c r="C36609" t="s">
        <v>20</v>
      </c>
      <c r="D36609" t="s">
        <v>130445</v>
      </c>
      <c r="E36609" s="3">
        <v>41425</v>
      </c>
      <c r="F36609">
        <v>765000</v>
      </c>
      <c r="G36609" t="s">
        <v>66162</v>
      </c>
      <c r="H36609" t="s">
        <v>22</v>
      </c>
      <c r="I36609" t="s">
        <v>161427</v>
      </c>
      <c r="J36609" t="s">
        <v>183285</v>
      </c>
      <c r="K36609">
        <v>1.1200000000000001</v>
      </c>
      <c r="L36609" t="s">
        <v>4602</v>
      </c>
      <c r="M36609">
        <v>368800</v>
      </c>
      <c r="N36609">
        <v>628800</v>
      </c>
      <c r="O36609">
        <v>997600</v>
      </c>
      <c r="P36609">
        <v>1965</v>
      </c>
      <c r="Q36609">
        <v>4</v>
      </c>
      <c r="R36609">
        <v>4</v>
      </c>
      <c r="S36609">
        <v>1</v>
      </c>
    </row>
    <row r="36610" spans="1:19" x14ac:dyDescent="0.25">
      <c r="A36610">
        <v>12267</v>
      </c>
      <c r="B36610" t="s">
        <v>66163</v>
      </c>
      <c r="C36610" t="s">
        <v>152</v>
      </c>
      <c r="D36610" t="s">
        <v>130446</v>
      </c>
      <c r="E36610" s="3">
        <v>41698</v>
      </c>
      <c r="F36610">
        <v>473000</v>
      </c>
      <c r="G36610" t="s">
        <v>66164</v>
      </c>
      <c r="H36610" t="s">
        <v>272</v>
      </c>
      <c r="I36610" t="s">
        <v>161428</v>
      </c>
      <c r="J36610" t="s">
        <v>183286</v>
      </c>
      <c r="K36610">
        <v>0.55000000000000004</v>
      </c>
      <c r="L36610" t="s">
        <v>4602</v>
      </c>
      <c r="M36610">
        <v>295000</v>
      </c>
      <c r="N36610">
        <v>889200</v>
      </c>
      <c r="O36610">
        <v>1184200</v>
      </c>
      <c r="P36610">
        <v>2014</v>
      </c>
      <c r="Q36610">
        <v>4</v>
      </c>
      <c r="R36610">
        <v>4</v>
      </c>
      <c r="S36610">
        <v>1</v>
      </c>
    </row>
    <row r="36611" spans="1:19" x14ac:dyDescent="0.25">
      <c r="A36611">
        <v>11589</v>
      </c>
      <c r="B36611" t="s">
        <v>66165</v>
      </c>
      <c r="C36611" t="s">
        <v>20</v>
      </c>
      <c r="D36611" t="s">
        <v>130447</v>
      </c>
      <c r="E36611" s="3">
        <v>41660</v>
      </c>
      <c r="F36611">
        <v>377500</v>
      </c>
      <c r="G36611" t="s">
        <v>66166</v>
      </c>
      <c r="H36611" t="s">
        <v>22</v>
      </c>
      <c r="I36611" t="s">
        <v>161429</v>
      </c>
      <c r="J36611" t="s">
        <v>183287</v>
      </c>
      <c r="K36611">
        <v>0.5</v>
      </c>
      <c r="L36611" t="s">
        <v>4602</v>
      </c>
      <c r="M36611">
        <v>295000</v>
      </c>
      <c r="N36611">
        <v>1166600</v>
      </c>
      <c r="O36611">
        <v>1461600</v>
      </c>
      <c r="P36611">
        <v>2015</v>
      </c>
      <c r="Q36611">
        <v>5</v>
      </c>
      <c r="R36611">
        <v>5</v>
      </c>
      <c r="S36611">
        <v>3</v>
      </c>
    </row>
    <row r="36612" spans="1:19" x14ac:dyDescent="0.25">
      <c r="A36612">
        <v>34475</v>
      </c>
      <c r="B36612" t="s">
        <v>66167</v>
      </c>
      <c r="C36612" t="s">
        <v>20</v>
      </c>
      <c r="D36612" t="s">
        <v>130448</v>
      </c>
      <c r="E36612" s="3">
        <v>42216</v>
      </c>
      <c r="F36612">
        <v>515000</v>
      </c>
      <c r="G36612" t="s">
        <v>66168</v>
      </c>
      <c r="H36612" t="s">
        <v>22</v>
      </c>
      <c r="I36612" t="s">
        <v>161430</v>
      </c>
      <c r="J36612" t="s">
        <v>183288</v>
      </c>
      <c r="K36612">
        <v>0.39</v>
      </c>
      <c r="L36612" t="s">
        <v>4602</v>
      </c>
      <c r="M36612">
        <v>295000</v>
      </c>
      <c r="N36612">
        <v>186000</v>
      </c>
      <c r="O36612">
        <v>481000</v>
      </c>
      <c r="P36612">
        <v>1950</v>
      </c>
      <c r="Q36612">
        <v>3</v>
      </c>
      <c r="R36612">
        <v>2</v>
      </c>
      <c r="S36612">
        <v>0</v>
      </c>
    </row>
    <row r="36613" spans="1:19" x14ac:dyDescent="0.25">
      <c r="A36613">
        <v>4267</v>
      </c>
      <c r="B36613" t="s">
        <v>66169</v>
      </c>
      <c r="C36613" t="s">
        <v>20</v>
      </c>
      <c r="D36613" t="s">
        <v>130449</v>
      </c>
      <c r="E36613" s="3">
        <v>41439</v>
      </c>
      <c r="F36613">
        <v>915000</v>
      </c>
      <c r="G36613" t="s">
        <v>66170</v>
      </c>
      <c r="H36613" t="s">
        <v>22</v>
      </c>
      <c r="I36613" t="s">
        <v>161431</v>
      </c>
      <c r="J36613" t="s">
        <v>183289</v>
      </c>
      <c r="K36613">
        <v>0.32</v>
      </c>
      <c r="L36613" t="s">
        <v>4602</v>
      </c>
      <c r="M36613">
        <v>295000</v>
      </c>
      <c r="N36613">
        <v>536500</v>
      </c>
      <c r="O36613">
        <v>831500</v>
      </c>
      <c r="P36613">
        <v>2008</v>
      </c>
      <c r="Q36613">
        <v>4</v>
      </c>
      <c r="R36613">
        <v>4</v>
      </c>
      <c r="S36613">
        <v>1</v>
      </c>
    </row>
    <row r="36614" spans="1:19" x14ac:dyDescent="0.25">
      <c r="A36614">
        <v>10595</v>
      </c>
      <c r="B36614" t="s">
        <v>66171</v>
      </c>
      <c r="C36614" t="s">
        <v>20</v>
      </c>
      <c r="D36614" t="s">
        <v>130450</v>
      </c>
      <c r="E36614" s="3">
        <v>41611</v>
      </c>
      <c r="F36614">
        <v>547500</v>
      </c>
      <c r="G36614" t="s">
        <v>66172</v>
      </c>
      <c r="H36614" t="s">
        <v>22</v>
      </c>
      <c r="I36614" t="s">
        <v>161432</v>
      </c>
      <c r="J36614" t="s">
        <v>183290</v>
      </c>
      <c r="K36614">
        <v>0.45</v>
      </c>
      <c r="L36614" t="s">
        <v>4602</v>
      </c>
      <c r="M36614">
        <v>295000</v>
      </c>
      <c r="N36614">
        <v>169600</v>
      </c>
      <c r="O36614">
        <v>465700</v>
      </c>
      <c r="P36614">
        <v>1952</v>
      </c>
      <c r="Q36614">
        <v>2</v>
      </c>
      <c r="R36614">
        <v>3</v>
      </c>
      <c r="S36614">
        <v>0</v>
      </c>
    </row>
    <row r="36615" spans="1:19" x14ac:dyDescent="0.25">
      <c r="A36615">
        <v>45038</v>
      </c>
      <c r="B36615" t="s">
        <v>66171</v>
      </c>
      <c r="C36615" t="s">
        <v>20</v>
      </c>
      <c r="D36615" t="s">
        <v>130450</v>
      </c>
      <c r="E36615" s="3">
        <v>42432</v>
      </c>
      <c r="F36615">
        <v>610000</v>
      </c>
      <c r="G36615" t="s">
        <v>66173</v>
      </c>
      <c r="H36615" t="s">
        <v>22</v>
      </c>
      <c r="I36615" t="s">
        <v>161432</v>
      </c>
      <c r="J36615" t="s">
        <v>183290</v>
      </c>
      <c r="K36615">
        <v>0.45</v>
      </c>
      <c r="L36615" t="s">
        <v>4602</v>
      </c>
      <c r="M36615">
        <v>295000</v>
      </c>
      <c r="N36615">
        <v>169600</v>
      </c>
      <c r="O36615">
        <v>465700</v>
      </c>
      <c r="P36615">
        <v>1952</v>
      </c>
      <c r="Q36615">
        <v>2</v>
      </c>
      <c r="R36615">
        <v>3</v>
      </c>
      <c r="S36615">
        <v>0</v>
      </c>
    </row>
    <row r="36616" spans="1:19" x14ac:dyDescent="0.25">
      <c r="A36616">
        <v>32696</v>
      </c>
      <c r="B36616" t="s">
        <v>66174</v>
      </c>
      <c r="C36616" t="s">
        <v>20</v>
      </c>
      <c r="D36616" t="s">
        <v>130451</v>
      </c>
      <c r="E36616" s="3">
        <v>42163</v>
      </c>
      <c r="F36616">
        <v>660900</v>
      </c>
      <c r="G36616" t="s">
        <v>66175</v>
      </c>
      <c r="H36616" t="s">
        <v>22</v>
      </c>
      <c r="I36616" t="s">
        <v>161433</v>
      </c>
      <c r="J36616" t="s">
        <v>183291</v>
      </c>
      <c r="K36616">
        <v>0.48</v>
      </c>
      <c r="L36616" t="s">
        <v>4602</v>
      </c>
      <c r="M36616">
        <v>295000</v>
      </c>
      <c r="N36616">
        <v>300800</v>
      </c>
      <c r="O36616">
        <v>595800</v>
      </c>
      <c r="P36616">
        <v>1939</v>
      </c>
      <c r="Q36616">
        <v>4</v>
      </c>
      <c r="R36616">
        <v>4</v>
      </c>
      <c r="S36616">
        <v>0</v>
      </c>
    </row>
    <row r="36617" spans="1:19" x14ac:dyDescent="0.25">
      <c r="A36617">
        <v>12268</v>
      </c>
      <c r="B36617" t="s">
        <v>66176</v>
      </c>
      <c r="C36617" t="s">
        <v>20</v>
      </c>
      <c r="D36617" t="s">
        <v>130452</v>
      </c>
      <c r="E36617" s="3">
        <v>41673</v>
      </c>
      <c r="F36617">
        <v>650000</v>
      </c>
      <c r="G36617" t="s">
        <v>66177</v>
      </c>
      <c r="H36617" t="s">
        <v>22</v>
      </c>
      <c r="I36617" t="s">
        <v>161434</v>
      </c>
      <c r="J36617" t="s">
        <v>183292</v>
      </c>
      <c r="K36617">
        <v>0.45</v>
      </c>
      <c r="L36617" t="s">
        <v>4602</v>
      </c>
      <c r="M36617">
        <v>375000</v>
      </c>
      <c r="N36617">
        <v>269700</v>
      </c>
      <c r="O36617">
        <v>644700</v>
      </c>
      <c r="P36617">
        <v>1953</v>
      </c>
      <c r="Q36617">
        <v>5</v>
      </c>
      <c r="R36617">
        <v>2</v>
      </c>
      <c r="S36617">
        <v>1</v>
      </c>
    </row>
    <row r="36618" spans="1:19" x14ac:dyDescent="0.25">
      <c r="A36618">
        <v>55771</v>
      </c>
      <c r="B36618" t="s">
        <v>66178</v>
      </c>
      <c r="C36618" t="s">
        <v>20</v>
      </c>
      <c r="D36618" t="s">
        <v>130453</v>
      </c>
      <c r="E36618" s="3">
        <v>42654</v>
      </c>
      <c r="F36618">
        <v>539000</v>
      </c>
      <c r="G36618" t="s">
        <v>66179</v>
      </c>
      <c r="H36618" t="s">
        <v>22</v>
      </c>
      <c r="I36618" t="s">
        <v>161435</v>
      </c>
      <c r="J36618" t="s">
        <v>183293</v>
      </c>
      <c r="K36618">
        <v>0.4</v>
      </c>
      <c r="L36618" t="s">
        <v>4602</v>
      </c>
      <c r="M36618">
        <v>295000</v>
      </c>
      <c r="N36618">
        <v>105900</v>
      </c>
      <c r="O36618">
        <v>400900</v>
      </c>
      <c r="P36618">
        <v>1940</v>
      </c>
      <c r="Q36618">
        <v>3</v>
      </c>
      <c r="R36618">
        <v>3</v>
      </c>
      <c r="S36618">
        <v>0</v>
      </c>
    </row>
    <row r="36619" spans="1:19" x14ac:dyDescent="0.25">
      <c r="A36619">
        <v>36181</v>
      </c>
      <c r="B36619" t="s">
        <v>66180</v>
      </c>
      <c r="C36619" t="s">
        <v>20</v>
      </c>
      <c r="D36619" t="s">
        <v>130454</v>
      </c>
      <c r="E36619" s="3">
        <v>42247</v>
      </c>
      <c r="F36619">
        <v>568500</v>
      </c>
      <c r="G36619" t="s">
        <v>66181</v>
      </c>
      <c r="H36619" t="s">
        <v>22</v>
      </c>
      <c r="I36619" t="s">
        <v>161436</v>
      </c>
      <c r="J36619" t="s">
        <v>183294</v>
      </c>
      <c r="K36619">
        <v>0.4</v>
      </c>
      <c r="L36619" t="s">
        <v>4602</v>
      </c>
      <c r="M36619">
        <v>295000</v>
      </c>
      <c r="N36619">
        <v>187700</v>
      </c>
      <c r="O36619">
        <v>484800</v>
      </c>
      <c r="P36619">
        <v>1956</v>
      </c>
      <c r="Q36619">
        <v>3</v>
      </c>
      <c r="R36619">
        <v>2</v>
      </c>
      <c r="S36619">
        <v>1</v>
      </c>
    </row>
    <row r="36620" spans="1:19" x14ac:dyDescent="0.25">
      <c r="A36620">
        <v>24811</v>
      </c>
      <c r="B36620" t="s">
        <v>66182</v>
      </c>
      <c r="C36620" t="s">
        <v>20</v>
      </c>
      <c r="D36620" t="s">
        <v>130455</v>
      </c>
      <c r="E36620" s="3">
        <v>41988</v>
      </c>
      <c r="F36620">
        <v>560000</v>
      </c>
      <c r="G36620" t="s">
        <v>66183</v>
      </c>
      <c r="H36620" t="s">
        <v>22</v>
      </c>
      <c r="I36620" t="s">
        <v>161437</v>
      </c>
      <c r="J36620" t="s">
        <v>183295</v>
      </c>
      <c r="K36620">
        <v>0.4</v>
      </c>
      <c r="L36620" t="s">
        <v>4602</v>
      </c>
      <c r="M36620">
        <v>295000</v>
      </c>
      <c r="N36620">
        <v>189300</v>
      </c>
      <c r="O36620">
        <v>484300</v>
      </c>
      <c r="P36620">
        <v>1945</v>
      </c>
      <c r="Q36620">
        <v>3</v>
      </c>
      <c r="R36620">
        <v>3</v>
      </c>
      <c r="S36620">
        <v>0</v>
      </c>
    </row>
    <row r="36621" spans="1:19" x14ac:dyDescent="0.25">
      <c r="A36621">
        <v>24812</v>
      </c>
      <c r="B36621" t="s">
        <v>66184</v>
      </c>
      <c r="C36621" t="s">
        <v>20</v>
      </c>
      <c r="D36621" t="s">
        <v>130456</v>
      </c>
      <c r="E36621" s="3">
        <v>41991</v>
      </c>
      <c r="F36621">
        <v>530000</v>
      </c>
      <c r="G36621" t="s">
        <v>66185</v>
      </c>
      <c r="H36621" t="s">
        <v>22</v>
      </c>
      <c r="I36621" t="s">
        <v>161438</v>
      </c>
      <c r="J36621" t="s">
        <v>183296</v>
      </c>
      <c r="K36621">
        <v>0.4</v>
      </c>
      <c r="L36621" t="s">
        <v>4602</v>
      </c>
      <c r="M36621">
        <v>375000</v>
      </c>
      <c r="N36621">
        <v>121400</v>
      </c>
      <c r="O36621">
        <v>496900</v>
      </c>
      <c r="P36621">
        <v>1950</v>
      </c>
      <c r="Q36621">
        <v>2</v>
      </c>
      <c r="R36621">
        <v>2</v>
      </c>
      <c r="S36621">
        <v>0</v>
      </c>
    </row>
    <row r="36622" spans="1:19" x14ac:dyDescent="0.25">
      <c r="A36622">
        <v>36182</v>
      </c>
      <c r="B36622" t="s">
        <v>66186</v>
      </c>
      <c r="C36622" t="s">
        <v>20</v>
      </c>
      <c r="D36622" t="s">
        <v>130457</v>
      </c>
      <c r="E36622" s="3">
        <v>42233</v>
      </c>
      <c r="F36622">
        <v>1156000</v>
      </c>
      <c r="G36622" t="s">
        <v>66187</v>
      </c>
      <c r="H36622" t="s">
        <v>22</v>
      </c>
      <c r="I36622" t="s">
        <v>161439</v>
      </c>
      <c r="J36622" t="s">
        <v>183297</v>
      </c>
      <c r="K36622">
        <v>0.4</v>
      </c>
      <c r="L36622" t="s">
        <v>4602</v>
      </c>
      <c r="M36622">
        <v>375000</v>
      </c>
      <c r="N36622">
        <v>433600</v>
      </c>
      <c r="O36622">
        <v>808600</v>
      </c>
      <c r="P36622">
        <v>1948</v>
      </c>
      <c r="Q36622">
        <v>5</v>
      </c>
      <c r="R36622">
        <v>3</v>
      </c>
      <c r="S36622">
        <v>1</v>
      </c>
    </row>
    <row r="36623" spans="1:19" x14ac:dyDescent="0.25">
      <c r="A36623">
        <v>8706</v>
      </c>
      <c r="B36623" t="s">
        <v>66188</v>
      </c>
      <c r="C36623" t="s">
        <v>20</v>
      </c>
      <c r="D36623" t="s">
        <v>130458</v>
      </c>
      <c r="E36623" s="3">
        <v>41577</v>
      </c>
      <c r="F36623">
        <v>564000</v>
      </c>
      <c r="G36623" t="s">
        <v>66189</v>
      </c>
      <c r="H36623" t="s">
        <v>22</v>
      </c>
      <c r="I36623" t="s">
        <v>161440</v>
      </c>
      <c r="J36623" t="s">
        <v>183298</v>
      </c>
      <c r="K36623">
        <v>0.38</v>
      </c>
      <c r="L36623" t="s">
        <v>4602</v>
      </c>
      <c r="M36623">
        <v>375000</v>
      </c>
      <c r="N36623">
        <v>331200</v>
      </c>
      <c r="O36623">
        <v>706200</v>
      </c>
      <c r="P36623">
        <v>1940</v>
      </c>
      <c r="Q36623">
        <v>4</v>
      </c>
      <c r="R36623">
        <v>4</v>
      </c>
      <c r="S36623">
        <v>0</v>
      </c>
    </row>
    <row r="36624" spans="1:19" x14ac:dyDescent="0.25">
      <c r="A36624">
        <v>163</v>
      </c>
      <c r="B36624" t="s">
        <v>66190</v>
      </c>
      <c r="C36624" t="s">
        <v>20</v>
      </c>
      <c r="D36624" t="s">
        <v>130459</v>
      </c>
      <c r="E36624" s="3">
        <v>41296</v>
      </c>
      <c r="F36624">
        <v>710000</v>
      </c>
      <c r="G36624" t="s">
        <v>66191</v>
      </c>
      <c r="H36624" t="s">
        <v>22</v>
      </c>
      <c r="I36624" t="s">
        <v>161441</v>
      </c>
      <c r="J36624" t="s">
        <v>183299</v>
      </c>
      <c r="K36624">
        <v>0.38</v>
      </c>
      <c r="L36624" t="s">
        <v>4602</v>
      </c>
      <c r="M36624">
        <v>375000</v>
      </c>
      <c r="N36624">
        <v>310100</v>
      </c>
      <c r="O36624">
        <v>685900</v>
      </c>
      <c r="P36624">
        <v>1940</v>
      </c>
      <c r="Q36624">
        <v>4</v>
      </c>
      <c r="R36624">
        <v>4</v>
      </c>
      <c r="S36624">
        <v>0</v>
      </c>
    </row>
    <row r="36625" spans="1:19" x14ac:dyDescent="0.25">
      <c r="A36625">
        <v>50239</v>
      </c>
      <c r="B36625" t="s">
        <v>66192</v>
      </c>
      <c r="C36625" t="s">
        <v>20</v>
      </c>
      <c r="D36625" t="s">
        <v>130460</v>
      </c>
      <c r="E36625" s="3">
        <v>42537</v>
      </c>
      <c r="F36625">
        <v>2030000</v>
      </c>
      <c r="G36625" t="s">
        <v>66193</v>
      </c>
      <c r="H36625" t="s">
        <v>22</v>
      </c>
      <c r="I36625" t="s">
        <v>161442</v>
      </c>
      <c r="J36625" t="s">
        <v>183300</v>
      </c>
      <c r="K36625">
        <v>1.07</v>
      </c>
      <c r="L36625" t="s">
        <v>55913</v>
      </c>
      <c r="M36625">
        <v>656100</v>
      </c>
      <c r="N36625">
        <v>1243500</v>
      </c>
      <c r="O36625">
        <v>1899600</v>
      </c>
      <c r="P36625">
        <v>2005</v>
      </c>
      <c r="Q36625">
        <v>6</v>
      </c>
      <c r="R36625">
        <v>6</v>
      </c>
      <c r="S36625">
        <v>2</v>
      </c>
    </row>
    <row r="36626" spans="1:19" x14ac:dyDescent="0.25">
      <c r="A36626">
        <v>15363</v>
      </c>
      <c r="B36626" t="s">
        <v>66194</v>
      </c>
      <c r="C36626" t="s">
        <v>20</v>
      </c>
      <c r="D36626" t="s">
        <v>130461</v>
      </c>
      <c r="E36626" s="3">
        <v>41765</v>
      </c>
      <c r="F36626">
        <v>2400000</v>
      </c>
      <c r="G36626" t="s">
        <v>66195</v>
      </c>
      <c r="H36626" t="s">
        <v>22</v>
      </c>
      <c r="I36626" t="s">
        <v>161443</v>
      </c>
      <c r="J36626" t="s">
        <v>183301</v>
      </c>
      <c r="K36626">
        <v>1.88</v>
      </c>
      <c r="L36626" t="s">
        <v>55913</v>
      </c>
      <c r="M36626">
        <v>996700</v>
      </c>
      <c r="N36626">
        <v>1267300</v>
      </c>
      <c r="O36626">
        <v>2394800</v>
      </c>
      <c r="P36626">
        <v>1945</v>
      </c>
      <c r="Q36626">
        <v>6</v>
      </c>
      <c r="R36626">
        <v>8</v>
      </c>
      <c r="S36626">
        <v>0</v>
      </c>
    </row>
    <row r="36627" spans="1:19" x14ac:dyDescent="0.25">
      <c r="A36627">
        <v>11590</v>
      </c>
      <c r="B36627" t="s">
        <v>66196</v>
      </c>
      <c r="C36627" t="s">
        <v>20</v>
      </c>
      <c r="D36627" t="s">
        <v>130462</v>
      </c>
      <c r="E36627" s="3">
        <v>41670</v>
      </c>
      <c r="F36627">
        <v>3112000</v>
      </c>
      <c r="G36627" t="s">
        <v>66197</v>
      </c>
      <c r="H36627" t="s">
        <v>22</v>
      </c>
      <c r="I36627" t="s">
        <v>66198</v>
      </c>
      <c r="J36627" t="s">
        <v>183302</v>
      </c>
      <c r="K36627">
        <v>1.24</v>
      </c>
      <c r="L36627" t="s">
        <v>55913</v>
      </c>
      <c r="M36627">
        <v>837800</v>
      </c>
      <c r="N36627">
        <v>1916600</v>
      </c>
      <c r="O36627">
        <v>2800200</v>
      </c>
      <c r="P36627">
        <v>1949</v>
      </c>
      <c r="Q36627">
        <v>4</v>
      </c>
      <c r="R36627">
        <v>4</v>
      </c>
      <c r="S36627">
        <v>2</v>
      </c>
    </row>
    <row r="36628" spans="1:19" x14ac:dyDescent="0.25">
      <c r="A36628">
        <v>36183</v>
      </c>
      <c r="B36628" t="s">
        <v>66199</v>
      </c>
      <c r="C36628" t="s">
        <v>20</v>
      </c>
      <c r="D36628" t="s">
        <v>130463</v>
      </c>
      <c r="E36628" s="3">
        <v>42236</v>
      </c>
      <c r="F36628">
        <v>990000</v>
      </c>
      <c r="G36628" t="s">
        <v>66200</v>
      </c>
      <c r="H36628" t="s">
        <v>22</v>
      </c>
      <c r="I36628" t="s">
        <v>161444</v>
      </c>
      <c r="J36628" t="s">
        <v>183303</v>
      </c>
      <c r="K36628">
        <v>1.03</v>
      </c>
      <c r="L36628" t="s">
        <v>55913</v>
      </c>
      <c r="M36628">
        <v>607500</v>
      </c>
      <c r="N36628">
        <v>160000</v>
      </c>
      <c r="O36628">
        <v>767500</v>
      </c>
      <c r="P36628">
        <v>1949</v>
      </c>
      <c r="Q36628">
        <v>5</v>
      </c>
      <c r="R36628">
        <v>5</v>
      </c>
      <c r="S36628">
        <v>0</v>
      </c>
    </row>
    <row r="36629" spans="1:19" x14ac:dyDescent="0.25">
      <c r="A36629">
        <v>32697</v>
      </c>
      <c r="B36629" t="s">
        <v>66201</v>
      </c>
      <c r="C36629" t="s">
        <v>20</v>
      </c>
      <c r="D36629" t="s">
        <v>130464</v>
      </c>
      <c r="E36629" s="3">
        <v>42163</v>
      </c>
      <c r="F36629">
        <v>1595650</v>
      </c>
      <c r="G36629" t="s">
        <v>66202</v>
      </c>
      <c r="H36629" t="s">
        <v>22</v>
      </c>
      <c r="I36629" t="s">
        <v>161445</v>
      </c>
      <c r="J36629" t="s">
        <v>183304</v>
      </c>
      <c r="K36629">
        <v>0.73</v>
      </c>
      <c r="L36629" t="s">
        <v>55913</v>
      </c>
      <c r="M36629">
        <v>486000</v>
      </c>
      <c r="N36629">
        <v>946000</v>
      </c>
      <c r="O36629">
        <v>1432000</v>
      </c>
      <c r="P36629">
        <v>1988</v>
      </c>
      <c r="Q36629">
        <v>5</v>
      </c>
      <c r="R36629">
        <v>5</v>
      </c>
      <c r="S36629">
        <v>0</v>
      </c>
    </row>
    <row r="36630" spans="1:19" x14ac:dyDescent="0.25">
      <c r="A36630">
        <v>9649</v>
      </c>
      <c r="B36630" t="s">
        <v>66203</v>
      </c>
      <c r="C36630" t="s">
        <v>20</v>
      </c>
      <c r="D36630" t="s">
        <v>130465</v>
      </c>
      <c r="E36630" s="3">
        <v>41597</v>
      </c>
      <c r="F36630">
        <v>962400</v>
      </c>
      <c r="G36630" t="s">
        <v>66204</v>
      </c>
      <c r="H36630" t="s">
        <v>22</v>
      </c>
      <c r="I36630" t="s">
        <v>161446</v>
      </c>
      <c r="J36630" t="s">
        <v>183305</v>
      </c>
      <c r="K36630">
        <v>0.75</v>
      </c>
      <c r="L36630" t="s">
        <v>55913</v>
      </c>
      <c r="M36630">
        <v>650000</v>
      </c>
      <c r="N36630">
        <v>343200</v>
      </c>
      <c r="O36630">
        <v>993200</v>
      </c>
      <c r="P36630">
        <v>1945</v>
      </c>
      <c r="Q36630">
        <v>5</v>
      </c>
      <c r="R36630">
        <v>3</v>
      </c>
      <c r="S36630">
        <v>1</v>
      </c>
    </row>
    <row r="36631" spans="1:19" x14ac:dyDescent="0.25">
      <c r="A36631">
        <v>18096</v>
      </c>
      <c r="B36631" t="s">
        <v>66205</v>
      </c>
      <c r="C36631" t="s">
        <v>20</v>
      </c>
      <c r="D36631" t="s">
        <v>130466</v>
      </c>
      <c r="E36631" s="3">
        <v>41844</v>
      </c>
      <c r="F36631">
        <v>2225000</v>
      </c>
      <c r="G36631" t="s">
        <v>66206</v>
      </c>
      <c r="H36631" t="s">
        <v>22</v>
      </c>
      <c r="I36631" t="s">
        <v>161447</v>
      </c>
      <c r="J36631" t="s">
        <v>183306</v>
      </c>
      <c r="K36631">
        <v>0.86</v>
      </c>
      <c r="L36631" t="s">
        <v>55913</v>
      </c>
      <c r="M36631">
        <v>729000</v>
      </c>
      <c r="N36631">
        <v>1336800</v>
      </c>
      <c r="O36631">
        <v>2118200</v>
      </c>
      <c r="P36631">
        <v>1927</v>
      </c>
      <c r="Q36631">
        <v>5</v>
      </c>
      <c r="R36631">
        <v>4</v>
      </c>
      <c r="S36631">
        <v>2</v>
      </c>
    </row>
    <row r="36632" spans="1:19" x14ac:dyDescent="0.25">
      <c r="A36632">
        <v>40390</v>
      </c>
      <c r="B36632" t="s">
        <v>66207</v>
      </c>
      <c r="C36632" t="s">
        <v>47</v>
      </c>
      <c r="D36632" t="s">
        <v>130467</v>
      </c>
      <c r="E36632" s="3">
        <v>42338</v>
      </c>
      <c r="F36632">
        <v>700000</v>
      </c>
      <c r="G36632" t="s">
        <v>66208</v>
      </c>
      <c r="H36632" t="s">
        <v>22</v>
      </c>
      <c r="I36632" t="s">
        <v>188424</v>
      </c>
      <c r="J36632" t="s">
        <v>188424</v>
      </c>
      <c r="K36632">
        <v>0</v>
      </c>
      <c r="L36632" t="s">
        <v>188424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</row>
    <row r="36633" spans="1:19" x14ac:dyDescent="0.25">
      <c r="A36633">
        <v>3029</v>
      </c>
      <c r="B36633" t="s">
        <v>66209</v>
      </c>
      <c r="C36633" t="s">
        <v>47</v>
      </c>
      <c r="D36633" t="s">
        <v>130468</v>
      </c>
      <c r="E36633" s="3">
        <v>41424</v>
      </c>
      <c r="F36633">
        <v>959000</v>
      </c>
      <c r="G36633" t="s">
        <v>66210</v>
      </c>
      <c r="H36633" t="s">
        <v>22</v>
      </c>
      <c r="I36633" t="s">
        <v>188424</v>
      </c>
      <c r="J36633" t="s">
        <v>188424</v>
      </c>
      <c r="K36633">
        <v>0</v>
      </c>
      <c r="L36633" t="s">
        <v>188424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</row>
    <row r="36634" spans="1:19" x14ac:dyDescent="0.25">
      <c r="A36634">
        <v>4268</v>
      </c>
      <c r="B36634" t="s">
        <v>66211</v>
      </c>
      <c r="C36634" t="s">
        <v>47</v>
      </c>
      <c r="D36634" t="s">
        <v>130469</v>
      </c>
      <c r="E36634" s="3">
        <v>41453</v>
      </c>
      <c r="F36634">
        <v>954300</v>
      </c>
      <c r="G36634" t="s">
        <v>66212</v>
      </c>
      <c r="H36634" t="s">
        <v>22</v>
      </c>
      <c r="I36634" t="s">
        <v>188424</v>
      </c>
      <c r="J36634" t="s">
        <v>188424</v>
      </c>
      <c r="K36634">
        <v>0</v>
      </c>
      <c r="L36634" t="s">
        <v>188424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</row>
    <row r="36635" spans="1:19" x14ac:dyDescent="0.25">
      <c r="A36635">
        <v>10596</v>
      </c>
      <c r="B36635" t="s">
        <v>66213</v>
      </c>
      <c r="C36635" t="s">
        <v>20</v>
      </c>
      <c r="D36635" t="s">
        <v>130470</v>
      </c>
      <c r="E36635" s="3">
        <v>41639</v>
      </c>
      <c r="F36635">
        <v>2800000</v>
      </c>
      <c r="G36635" t="s">
        <v>66214</v>
      </c>
      <c r="H36635" t="s">
        <v>22</v>
      </c>
      <c r="I36635" t="s">
        <v>161448</v>
      </c>
      <c r="J36635" t="s">
        <v>183307</v>
      </c>
      <c r="K36635">
        <v>2.4</v>
      </c>
      <c r="L36635" t="s">
        <v>55913</v>
      </c>
      <c r="M36635">
        <v>1083400</v>
      </c>
      <c r="N36635">
        <v>1425100</v>
      </c>
      <c r="O36635">
        <v>2508500</v>
      </c>
      <c r="P36635">
        <v>1954</v>
      </c>
      <c r="Q36635">
        <v>6</v>
      </c>
      <c r="R36635">
        <v>7</v>
      </c>
      <c r="S36635">
        <v>1</v>
      </c>
    </row>
    <row r="36636" spans="1:19" x14ac:dyDescent="0.25">
      <c r="A36636">
        <v>5605</v>
      </c>
      <c r="B36636" t="s">
        <v>66215</v>
      </c>
      <c r="C36636" t="s">
        <v>20</v>
      </c>
      <c r="D36636" t="s">
        <v>130471</v>
      </c>
      <c r="E36636" s="3">
        <v>41456</v>
      </c>
      <c r="F36636">
        <v>2450000</v>
      </c>
      <c r="G36636" t="s">
        <v>66216</v>
      </c>
      <c r="H36636" t="s">
        <v>22</v>
      </c>
      <c r="I36636" t="s">
        <v>161449</v>
      </c>
      <c r="J36636" t="s">
        <v>183308</v>
      </c>
      <c r="K36636">
        <v>1.51</v>
      </c>
      <c r="L36636" t="s">
        <v>55913</v>
      </c>
      <c r="M36636">
        <v>953400</v>
      </c>
      <c r="N36636">
        <v>2389800</v>
      </c>
      <c r="O36636">
        <v>3388400</v>
      </c>
      <c r="P36636">
        <v>1994</v>
      </c>
      <c r="Q36636">
        <v>6</v>
      </c>
      <c r="R36636">
        <v>8</v>
      </c>
      <c r="S36636">
        <v>0</v>
      </c>
    </row>
    <row r="36637" spans="1:19" x14ac:dyDescent="0.25">
      <c r="A36637">
        <v>52896</v>
      </c>
      <c r="B36637" t="s">
        <v>66217</v>
      </c>
      <c r="C36637" t="s">
        <v>20</v>
      </c>
      <c r="D36637" t="s">
        <v>130472</v>
      </c>
      <c r="E36637" s="3">
        <v>42594</v>
      </c>
      <c r="F36637">
        <v>1000000</v>
      </c>
      <c r="G36637" t="s">
        <v>66218</v>
      </c>
      <c r="H36637" t="s">
        <v>22</v>
      </c>
      <c r="I36637" t="s">
        <v>161450</v>
      </c>
      <c r="J36637" t="s">
        <v>183309</v>
      </c>
      <c r="K36637">
        <v>0.67</v>
      </c>
      <c r="L36637" t="s">
        <v>55913</v>
      </c>
      <c r="M36637">
        <v>577800</v>
      </c>
      <c r="N36637">
        <v>427700</v>
      </c>
      <c r="O36637">
        <v>1005500</v>
      </c>
      <c r="P36637">
        <v>1925</v>
      </c>
      <c r="Q36637">
        <v>4</v>
      </c>
      <c r="R36637">
        <v>5</v>
      </c>
      <c r="S36637">
        <v>0</v>
      </c>
    </row>
    <row r="36638" spans="1:19" x14ac:dyDescent="0.25">
      <c r="A36638">
        <v>24813</v>
      </c>
      <c r="B36638" t="s">
        <v>66219</v>
      </c>
      <c r="C36638" t="s">
        <v>20</v>
      </c>
      <c r="D36638" t="s">
        <v>130473</v>
      </c>
      <c r="E36638" s="3">
        <v>41995</v>
      </c>
      <c r="F36638">
        <v>1775000</v>
      </c>
      <c r="G36638" t="s">
        <v>66220</v>
      </c>
      <c r="H36638" t="s">
        <v>22</v>
      </c>
      <c r="I36638" t="s">
        <v>161451</v>
      </c>
      <c r="J36638" t="s">
        <v>183310</v>
      </c>
      <c r="K36638">
        <v>0.8</v>
      </c>
      <c r="L36638" t="s">
        <v>55913</v>
      </c>
      <c r="M36638">
        <v>650000</v>
      </c>
      <c r="N36638">
        <v>758600</v>
      </c>
      <c r="O36638">
        <v>1409600</v>
      </c>
      <c r="P36638">
        <v>1956</v>
      </c>
      <c r="Q36638">
        <v>4</v>
      </c>
      <c r="R36638">
        <v>5</v>
      </c>
      <c r="S36638">
        <v>2</v>
      </c>
    </row>
    <row r="36639" spans="1:19" x14ac:dyDescent="0.25">
      <c r="A36639">
        <v>32698</v>
      </c>
      <c r="B36639" t="s">
        <v>66219</v>
      </c>
      <c r="C36639" t="s">
        <v>20</v>
      </c>
      <c r="D36639" t="s">
        <v>130473</v>
      </c>
      <c r="E36639" s="3">
        <v>42184</v>
      </c>
      <c r="F36639">
        <v>2050000</v>
      </c>
      <c r="G36639" t="s">
        <v>66221</v>
      </c>
      <c r="H36639" t="s">
        <v>22</v>
      </c>
      <c r="I36639" t="s">
        <v>161451</v>
      </c>
      <c r="J36639" t="s">
        <v>183310</v>
      </c>
      <c r="K36639">
        <v>0.8</v>
      </c>
      <c r="L36639" t="s">
        <v>55913</v>
      </c>
      <c r="M36639">
        <v>650000</v>
      </c>
      <c r="N36639">
        <v>758600</v>
      </c>
      <c r="O36639">
        <v>1409600</v>
      </c>
      <c r="P36639">
        <v>1956</v>
      </c>
      <c r="Q36639">
        <v>4</v>
      </c>
      <c r="R36639">
        <v>5</v>
      </c>
      <c r="S36639">
        <v>2</v>
      </c>
    </row>
    <row r="36640" spans="1:19" x14ac:dyDescent="0.25">
      <c r="A36640">
        <v>16604</v>
      </c>
      <c r="B36640" t="s">
        <v>66222</v>
      </c>
      <c r="C36640" t="s">
        <v>20</v>
      </c>
      <c r="D36640" t="s">
        <v>130474</v>
      </c>
      <c r="E36640" s="3">
        <v>41815</v>
      </c>
      <c r="F36640">
        <v>1150000</v>
      </c>
      <c r="G36640" t="s">
        <v>66223</v>
      </c>
      <c r="H36640" t="s">
        <v>22</v>
      </c>
      <c r="I36640" t="s">
        <v>161452</v>
      </c>
      <c r="J36640" t="s">
        <v>183311</v>
      </c>
      <c r="K36640">
        <v>0.67</v>
      </c>
      <c r="L36640" t="s">
        <v>55913</v>
      </c>
      <c r="M36640">
        <v>577800</v>
      </c>
      <c r="N36640">
        <v>320100</v>
      </c>
      <c r="O36640">
        <v>910900</v>
      </c>
      <c r="P36640">
        <v>1929</v>
      </c>
      <c r="Q36640">
        <v>5</v>
      </c>
      <c r="R36640">
        <v>4</v>
      </c>
      <c r="S36640">
        <v>0</v>
      </c>
    </row>
    <row r="36641" spans="1:19" x14ac:dyDescent="0.25">
      <c r="A36641">
        <v>30773</v>
      </c>
      <c r="B36641" t="s">
        <v>66222</v>
      </c>
      <c r="C36641" t="s">
        <v>20</v>
      </c>
      <c r="D36641" t="s">
        <v>130474</v>
      </c>
      <c r="E36641" s="3">
        <v>42146</v>
      </c>
      <c r="F36641">
        <v>1275000</v>
      </c>
      <c r="G36641" t="s">
        <v>66224</v>
      </c>
      <c r="H36641" t="s">
        <v>22</v>
      </c>
      <c r="I36641" t="s">
        <v>161452</v>
      </c>
      <c r="J36641" t="s">
        <v>183311</v>
      </c>
      <c r="K36641">
        <v>0.67</v>
      </c>
      <c r="L36641" t="s">
        <v>55913</v>
      </c>
      <c r="M36641">
        <v>577800</v>
      </c>
      <c r="N36641">
        <v>320100</v>
      </c>
      <c r="O36641">
        <v>910900</v>
      </c>
      <c r="P36641">
        <v>1929</v>
      </c>
      <c r="Q36641">
        <v>5</v>
      </c>
      <c r="R36641">
        <v>4</v>
      </c>
      <c r="S36641">
        <v>0</v>
      </c>
    </row>
    <row r="36642" spans="1:19" x14ac:dyDescent="0.25">
      <c r="A36642">
        <v>54276</v>
      </c>
      <c r="B36642" t="s">
        <v>66225</v>
      </c>
      <c r="C36642" t="s">
        <v>20</v>
      </c>
      <c r="D36642" t="s">
        <v>130475</v>
      </c>
      <c r="E36642" s="3">
        <v>42628</v>
      </c>
      <c r="F36642">
        <v>1152500</v>
      </c>
      <c r="G36642" t="s">
        <v>66226</v>
      </c>
      <c r="H36642" t="s">
        <v>22</v>
      </c>
      <c r="I36642" t="s">
        <v>161453</v>
      </c>
      <c r="J36642" t="s">
        <v>183312</v>
      </c>
      <c r="K36642">
        <v>0.48</v>
      </c>
      <c r="L36642" t="s">
        <v>55913</v>
      </c>
      <c r="M36642">
        <v>416800</v>
      </c>
      <c r="N36642">
        <v>545500</v>
      </c>
      <c r="O36642">
        <v>962300</v>
      </c>
      <c r="P36642">
        <v>2004</v>
      </c>
      <c r="Q36642">
        <v>3</v>
      </c>
      <c r="R36642">
        <v>4</v>
      </c>
      <c r="S36642">
        <v>0</v>
      </c>
    </row>
    <row r="36643" spans="1:19" x14ac:dyDescent="0.25">
      <c r="A36643">
        <v>14232</v>
      </c>
      <c r="B36643" t="s">
        <v>66227</v>
      </c>
      <c r="C36643" t="s">
        <v>20</v>
      </c>
      <c r="D36643" t="s">
        <v>130476</v>
      </c>
      <c r="E36643" s="3">
        <v>41754</v>
      </c>
      <c r="F36643">
        <v>1089000</v>
      </c>
      <c r="G36643" t="s">
        <v>66228</v>
      </c>
      <c r="H36643" t="s">
        <v>22</v>
      </c>
      <c r="I36643" t="s">
        <v>161454</v>
      </c>
      <c r="J36643" t="s">
        <v>183313</v>
      </c>
      <c r="K36643">
        <v>0.71</v>
      </c>
      <c r="L36643" t="s">
        <v>55913</v>
      </c>
      <c r="M36643">
        <v>513000</v>
      </c>
      <c r="N36643">
        <v>298200</v>
      </c>
      <c r="O36643">
        <v>811200</v>
      </c>
      <c r="P36643">
        <v>1946</v>
      </c>
      <c r="Q36643">
        <v>5</v>
      </c>
      <c r="R36643">
        <v>4</v>
      </c>
      <c r="S36643">
        <v>0</v>
      </c>
    </row>
    <row r="36644" spans="1:19" x14ac:dyDescent="0.25">
      <c r="A36644">
        <v>1881</v>
      </c>
      <c r="B36644" t="s">
        <v>66229</v>
      </c>
      <c r="C36644" t="s">
        <v>20</v>
      </c>
      <c r="D36644" t="s">
        <v>130477</v>
      </c>
      <c r="E36644" s="3">
        <v>41365</v>
      </c>
      <c r="F36644">
        <v>822500</v>
      </c>
      <c r="G36644" t="s">
        <v>66230</v>
      </c>
      <c r="H36644" t="s">
        <v>22</v>
      </c>
      <c r="I36644" t="s">
        <v>66231</v>
      </c>
      <c r="J36644" t="s">
        <v>183314</v>
      </c>
      <c r="K36644">
        <v>0.39</v>
      </c>
      <c r="L36644" t="s">
        <v>55913</v>
      </c>
      <c r="M36644">
        <v>384800</v>
      </c>
      <c r="N36644">
        <v>178100</v>
      </c>
      <c r="O36644">
        <v>562900</v>
      </c>
      <c r="P36644">
        <v>1998</v>
      </c>
      <c r="Q36644">
        <v>2</v>
      </c>
      <c r="R36644">
        <v>3</v>
      </c>
      <c r="S36644">
        <v>0</v>
      </c>
    </row>
    <row r="36645" spans="1:19" x14ac:dyDescent="0.25">
      <c r="A36645">
        <v>34476</v>
      </c>
      <c r="B36645" t="s">
        <v>66232</v>
      </c>
      <c r="C36645" t="s">
        <v>20</v>
      </c>
      <c r="D36645" t="s">
        <v>130478</v>
      </c>
      <c r="E36645" s="3">
        <v>42215</v>
      </c>
      <c r="F36645">
        <v>620000</v>
      </c>
      <c r="G36645" t="s">
        <v>66233</v>
      </c>
      <c r="H36645" t="s">
        <v>22</v>
      </c>
      <c r="I36645" t="s">
        <v>161455</v>
      </c>
      <c r="J36645" t="s">
        <v>183315</v>
      </c>
      <c r="K36645">
        <v>0.49</v>
      </c>
      <c r="L36645" t="s">
        <v>55913</v>
      </c>
      <c r="M36645">
        <v>416800</v>
      </c>
      <c r="N36645">
        <v>68500</v>
      </c>
      <c r="O36645">
        <v>485300</v>
      </c>
      <c r="P36645">
        <v>1950</v>
      </c>
      <c r="Q36645">
        <v>4</v>
      </c>
      <c r="R36645">
        <v>3</v>
      </c>
      <c r="S36645">
        <v>0</v>
      </c>
    </row>
    <row r="36646" spans="1:19" x14ac:dyDescent="0.25">
      <c r="A36646">
        <v>18097</v>
      </c>
      <c r="B36646" t="s">
        <v>66234</v>
      </c>
      <c r="C36646" t="s">
        <v>20</v>
      </c>
      <c r="D36646" t="s">
        <v>130479</v>
      </c>
      <c r="E36646" s="3">
        <v>41838</v>
      </c>
      <c r="F36646">
        <v>863000</v>
      </c>
      <c r="G36646" t="s">
        <v>66235</v>
      </c>
      <c r="H36646" t="s">
        <v>22</v>
      </c>
      <c r="I36646" t="s">
        <v>161456</v>
      </c>
      <c r="J36646" t="s">
        <v>183316</v>
      </c>
      <c r="K36646">
        <v>0.49</v>
      </c>
      <c r="L36646" t="s">
        <v>55913</v>
      </c>
      <c r="M36646">
        <v>416800</v>
      </c>
      <c r="N36646">
        <v>360700</v>
      </c>
      <c r="O36646">
        <v>777500</v>
      </c>
      <c r="P36646">
        <v>1949</v>
      </c>
      <c r="Q36646">
        <v>4</v>
      </c>
      <c r="R36646">
        <v>3</v>
      </c>
      <c r="S36646">
        <v>1</v>
      </c>
    </row>
    <row r="36647" spans="1:19" x14ac:dyDescent="0.25">
      <c r="A36647">
        <v>164</v>
      </c>
      <c r="B36647" t="s">
        <v>66236</v>
      </c>
      <c r="C36647" t="s">
        <v>20</v>
      </c>
      <c r="D36647" t="s">
        <v>130480</v>
      </c>
      <c r="E36647" s="3">
        <v>41289</v>
      </c>
      <c r="F36647">
        <v>616224</v>
      </c>
      <c r="G36647" t="s">
        <v>66237</v>
      </c>
      <c r="H36647" t="s">
        <v>22</v>
      </c>
      <c r="I36647" t="s">
        <v>161457</v>
      </c>
      <c r="J36647" t="s">
        <v>183317</v>
      </c>
      <c r="K36647">
        <v>0.56999999999999995</v>
      </c>
      <c r="L36647" t="s">
        <v>55913</v>
      </c>
      <c r="M36647">
        <v>448900</v>
      </c>
      <c r="N36647">
        <v>100100</v>
      </c>
      <c r="O36647">
        <v>549000</v>
      </c>
      <c r="P36647">
        <v>1938</v>
      </c>
      <c r="Q36647">
        <v>3</v>
      </c>
      <c r="R36647">
        <v>2</v>
      </c>
      <c r="S36647">
        <v>0</v>
      </c>
    </row>
    <row r="36648" spans="1:19" x14ac:dyDescent="0.25">
      <c r="A36648">
        <v>597</v>
      </c>
      <c r="B36648" t="s">
        <v>66238</v>
      </c>
      <c r="C36648" t="s">
        <v>20</v>
      </c>
      <c r="D36648" t="s">
        <v>130481</v>
      </c>
      <c r="E36648" s="3">
        <v>41325</v>
      </c>
      <c r="F36648">
        <v>432000</v>
      </c>
      <c r="G36648" t="s">
        <v>66239</v>
      </c>
      <c r="H36648" t="s">
        <v>22</v>
      </c>
      <c r="I36648" t="s">
        <v>161458</v>
      </c>
      <c r="J36648" t="s">
        <v>183318</v>
      </c>
      <c r="K36648">
        <v>0.56999999999999995</v>
      </c>
      <c r="L36648" t="s">
        <v>55913</v>
      </c>
      <c r="M36648">
        <v>448900</v>
      </c>
      <c r="N36648">
        <v>693400</v>
      </c>
      <c r="O36648">
        <v>1142300</v>
      </c>
      <c r="P36648">
        <v>2015</v>
      </c>
      <c r="Q36648">
        <v>4</v>
      </c>
      <c r="R36648">
        <v>5</v>
      </c>
      <c r="S36648">
        <v>1</v>
      </c>
    </row>
    <row r="36649" spans="1:19" x14ac:dyDescent="0.25">
      <c r="A36649">
        <v>36184</v>
      </c>
      <c r="B36649" t="s">
        <v>66240</v>
      </c>
      <c r="C36649" t="s">
        <v>176</v>
      </c>
      <c r="D36649" t="s">
        <v>130382</v>
      </c>
      <c r="E36649" s="3">
        <v>42241</v>
      </c>
      <c r="F36649">
        <v>2300000</v>
      </c>
      <c r="G36649" t="s">
        <v>66241</v>
      </c>
      <c r="H36649" t="s">
        <v>272</v>
      </c>
      <c r="I36649" t="s">
        <v>188424</v>
      </c>
      <c r="J36649" t="s">
        <v>188424</v>
      </c>
      <c r="K36649">
        <v>0</v>
      </c>
      <c r="L36649" t="s">
        <v>188424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</row>
    <row r="36650" spans="1:19" x14ac:dyDescent="0.25">
      <c r="A36650">
        <v>6773</v>
      </c>
      <c r="B36650" t="s">
        <v>66242</v>
      </c>
      <c r="C36650" t="s">
        <v>20</v>
      </c>
      <c r="D36650" t="s">
        <v>130482</v>
      </c>
      <c r="E36650" s="3">
        <v>41512</v>
      </c>
      <c r="F36650">
        <v>1650000</v>
      </c>
      <c r="G36650" t="s">
        <v>66243</v>
      </c>
      <c r="H36650" t="s">
        <v>22</v>
      </c>
      <c r="I36650" t="s">
        <v>161459</v>
      </c>
      <c r="J36650" t="s">
        <v>183319</v>
      </c>
      <c r="K36650">
        <v>2.62</v>
      </c>
      <c r="L36650" t="s">
        <v>55913</v>
      </c>
      <c r="M36650">
        <v>1215000</v>
      </c>
      <c r="N36650">
        <v>559000</v>
      </c>
      <c r="O36650">
        <v>1774000</v>
      </c>
      <c r="P36650">
        <v>1954</v>
      </c>
      <c r="Q36650">
        <v>5</v>
      </c>
      <c r="R36650">
        <v>4</v>
      </c>
      <c r="S36650">
        <v>1</v>
      </c>
    </row>
    <row r="36651" spans="1:19" x14ac:dyDescent="0.25">
      <c r="A36651">
        <v>32699</v>
      </c>
      <c r="B36651" t="s">
        <v>66244</v>
      </c>
      <c r="C36651" t="s">
        <v>20</v>
      </c>
      <c r="D36651" t="s">
        <v>130483</v>
      </c>
      <c r="E36651" s="3">
        <v>42166</v>
      </c>
      <c r="F36651">
        <v>1430000</v>
      </c>
      <c r="G36651" t="s">
        <v>66245</v>
      </c>
      <c r="H36651" t="s">
        <v>22</v>
      </c>
      <c r="I36651" t="s">
        <v>161460</v>
      </c>
      <c r="J36651" t="s">
        <v>183320</v>
      </c>
      <c r="K36651">
        <v>1.81</v>
      </c>
      <c r="L36651" t="s">
        <v>55913</v>
      </c>
      <c r="M36651">
        <v>884900</v>
      </c>
      <c r="N36651">
        <v>971700</v>
      </c>
      <c r="O36651">
        <v>1940200</v>
      </c>
      <c r="P36651">
        <v>1986</v>
      </c>
      <c r="Q36651">
        <v>6</v>
      </c>
      <c r="R36651">
        <v>6</v>
      </c>
      <c r="S36651">
        <v>1</v>
      </c>
    </row>
    <row r="36652" spans="1:19" x14ac:dyDescent="0.25">
      <c r="A36652">
        <v>36185</v>
      </c>
      <c r="B36652" t="s">
        <v>66246</v>
      </c>
      <c r="C36652" t="s">
        <v>20</v>
      </c>
      <c r="D36652" t="s">
        <v>130484</v>
      </c>
      <c r="E36652" s="3">
        <v>42241</v>
      </c>
      <c r="F36652">
        <v>2300000</v>
      </c>
      <c r="G36652" t="s">
        <v>66241</v>
      </c>
      <c r="H36652" t="s">
        <v>272</v>
      </c>
      <c r="I36652" t="s">
        <v>161461</v>
      </c>
      <c r="J36652" t="s">
        <v>183321</v>
      </c>
      <c r="K36652">
        <v>2.29</v>
      </c>
      <c r="L36652" t="s">
        <v>55913</v>
      </c>
      <c r="M36652">
        <v>1000400</v>
      </c>
      <c r="N36652">
        <v>0</v>
      </c>
      <c r="O36652">
        <v>1000400</v>
      </c>
      <c r="P36652">
        <v>0</v>
      </c>
      <c r="Q36652">
        <v>0</v>
      </c>
      <c r="R36652">
        <v>0</v>
      </c>
      <c r="S36652">
        <v>0</v>
      </c>
    </row>
    <row r="36653" spans="1:19" x14ac:dyDescent="0.25">
      <c r="A36653">
        <v>18098</v>
      </c>
      <c r="B36653" t="s">
        <v>66247</v>
      </c>
      <c r="C36653" t="s">
        <v>20</v>
      </c>
      <c r="D36653" t="s">
        <v>130485</v>
      </c>
      <c r="E36653" s="3">
        <v>41849</v>
      </c>
      <c r="F36653">
        <v>1245000</v>
      </c>
      <c r="G36653" t="s">
        <v>66248</v>
      </c>
      <c r="H36653" t="s">
        <v>22</v>
      </c>
      <c r="I36653" t="s">
        <v>161462</v>
      </c>
      <c r="J36653" t="s">
        <v>183322</v>
      </c>
      <c r="K36653">
        <v>0.56999999999999995</v>
      </c>
      <c r="L36653" t="s">
        <v>55913</v>
      </c>
      <c r="M36653">
        <v>448900</v>
      </c>
      <c r="N36653">
        <v>576300</v>
      </c>
      <c r="O36653">
        <v>1025200</v>
      </c>
      <c r="P36653">
        <v>2002</v>
      </c>
      <c r="Q36653">
        <v>5</v>
      </c>
      <c r="R36653">
        <v>4</v>
      </c>
      <c r="S36653">
        <v>1</v>
      </c>
    </row>
    <row r="36654" spans="1:19" x14ac:dyDescent="0.25">
      <c r="A36654">
        <v>48346</v>
      </c>
      <c r="B36654" t="s">
        <v>66249</v>
      </c>
      <c r="C36654" t="s">
        <v>20</v>
      </c>
      <c r="D36654" t="s">
        <v>130486</v>
      </c>
      <c r="E36654" s="3">
        <v>42502</v>
      </c>
      <c r="F36654">
        <v>1820000</v>
      </c>
      <c r="G36654" t="s">
        <v>66250</v>
      </c>
      <c r="H36654" t="s">
        <v>22</v>
      </c>
      <c r="I36654" t="s">
        <v>161463</v>
      </c>
      <c r="J36654" t="s">
        <v>183323</v>
      </c>
      <c r="K36654">
        <v>0.86</v>
      </c>
      <c r="L36654" t="s">
        <v>55913</v>
      </c>
      <c r="M36654">
        <v>577100</v>
      </c>
      <c r="N36654">
        <v>816300</v>
      </c>
      <c r="O36654">
        <v>1393400</v>
      </c>
      <c r="P36654">
        <v>1984</v>
      </c>
      <c r="Q36654">
        <v>4</v>
      </c>
      <c r="R36654">
        <v>3</v>
      </c>
      <c r="S36654">
        <v>1</v>
      </c>
    </row>
    <row r="36655" spans="1:19" x14ac:dyDescent="0.25">
      <c r="A36655">
        <v>43902</v>
      </c>
      <c r="B36655" t="s">
        <v>66251</v>
      </c>
      <c r="C36655" t="s">
        <v>20</v>
      </c>
      <c r="D36655" t="s">
        <v>130487</v>
      </c>
      <c r="E36655" s="3">
        <v>42424</v>
      </c>
      <c r="F36655">
        <v>799000</v>
      </c>
      <c r="G36655" t="s">
        <v>66252</v>
      </c>
      <c r="H36655" t="s">
        <v>22</v>
      </c>
      <c r="I36655" t="s">
        <v>161464</v>
      </c>
      <c r="J36655" t="s">
        <v>183324</v>
      </c>
      <c r="K36655">
        <v>0.56999999999999995</v>
      </c>
      <c r="L36655" t="s">
        <v>55913</v>
      </c>
      <c r="M36655">
        <v>448900</v>
      </c>
      <c r="N36655">
        <v>107700</v>
      </c>
      <c r="O36655">
        <v>556600</v>
      </c>
      <c r="P36655">
        <v>1949</v>
      </c>
      <c r="Q36655">
        <v>4</v>
      </c>
      <c r="R36655">
        <v>4</v>
      </c>
      <c r="S36655">
        <v>0</v>
      </c>
    </row>
    <row r="36656" spans="1:19" x14ac:dyDescent="0.25">
      <c r="A36656">
        <v>22471</v>
      </c>
      <c r="B36656" t="s">
        <v>66253</v>
      </c>
      <c r="C36656" t="s">
        <v>176</v>
      </c>
      <c r="D36656" t="s">
        <v>130488</v>
      </c>
      <c r="E36656" s="3">
        <v>41934</v>
      </c>
      <c r="F36656">
        <v>590000</v>
      </c>
      <c r="G36656" t="s">
        <v>66254</v>
      </c>
      <c r="H36656" t="s">
        <v>272</v>
      </c>
      <c r="I36656" t="s">
        <v>161465</v>
      </c>
      <c r="J36656" t="s">
        <v>183325</v>
      </c>
      <c r="K36656">
        <v>0.56999999999999995</v>
      </c>
      <c r="L36656" t="s">
        <v>55913</v>
      </c>
      <c r="M36656">
        <v>448900</v>
      </c>
      <c r="N36656">
        <v>755900</v>
      </c>
      <c r="O36656">
        <v>1204800</v>
      </c>
      <c r="P36656">
        <v>2015</v>
      </c>
      <c r="Q36656">
        <v>4</v>
      </c>
      <c r="R36656">
        <v>4</v>
      </c>
      <c r="S36656">
        <v>1</v>
      </c>
    </row>
    <row r="36657" spans="1:19" x14ac:dyDescent="0.25">
      <c r="A36657">
        <v>9650</v>
      </c>
      <c r="B36657" t="s">
        <v>66255</v>
      </c>
      <c r="C36657" t="s">
        <v>20</v>
      </c>
      <c r="D36657" t="s">
        <v>130489</v>
      </c>
      <c r="E36657" s="3">
        <v>41593</v>
      </c>
      <c r="F36657">
        <v>1200000</v>
      </c>
      <c r="G36657" t="s">
        <v>66256</v>
      </c>
      <c r="H36657" t="s">
        <v>22</v>
      </c>
      <c r="I36657" t="s">
        <v>161466</v>
      </c>
      <c r="J36657" t="s">
        <v>183326</v>
      </c>
      <c r="K36657">
        <v>0.56999999999999995</v>
      </c>
      <c r="L36657" t="s">
        <v>55913</v>
      </c>
      <c r="M36657">
        <v>401600</v>
      </c>
      <c r="N36657">
        <v>896600</v>
      </c>
      <c r="O36657">
        <v>1299900</v>
      </c>
      <c r="P36657">
        <v>2004</v>
      </c>
      <c r="Q36657">
        <v>4</v>
      </c>
      <c r="R36657">
        <v>4</v>
      </c>
      <c r="S36657">
        <v>1</v>
      </c>
    </row>
    <row r="36658" spans="1:19" x14ac:dyDescent="0.25">
      <c r="A36658">
        <v>48347</v>
      </c>
      <c r="B36658" t="s">
        <v>66255</v>
      </c>
      <c r="C36658" t="s">
        <v>20</v>
      </c>
      <c r="D36658" t="s">
        <v>130490</v>
      </c>
      <c r="E36658" s="3">
        <v>42492</v>
      </c>
      <c r="F36658">
        <v>1325000</v>
      </c>
      <c r="G36658" t="s">
        <v>66257</v>
      </c>
      <c r="H36658" t="s">
        <v>22</v>
      </c>
      <c r="I36658" t="s">
        <v>161466</v>
      </c>
      <c r="J36658" t="s">
        <v>183326</v>
      </c>
      <c r="K36658">
        <v>0.56999999999999995</v>
      </c>
      <c r="L36658" t="s">
        <v>55913</v>
      </c>
      <c r="M36658">
        <v>401600</v>
      </c>
      <c r="N36658">
        <v>896600</v>
      </c>
      <c r="O36658">
        <v>1299900</v>
      </c>
      <c r="P36658">
        <v>2004</v>
      </c>
      <c r="Q36658">
        <v>4</v>
      </c>
      <c r="R36658">
        <v>4</v>
      </c>
      <c r="S36658">
        <v>1</v>
      </c>
    </row>
    <row r="36659" spans="1:19" x14ac:dyDescent="0.25">
      <c r="A36659">
        <v>10597</v>
      </c>
      <c r="B36659" t="s">
        <v>66258</v>
      </c>
      <c r="C36659" t="s">
        <v>20</v>
      </c>
      <c r="D36659" t="s">
        <v>130491</v>
      </c>
      <c r="E36659" s="3">
        <v>41624</v>
      </c>
      <c r="F36659">
        <v>1550000</v>
      </c>
      <c r="G36659" t="s">
        <v>66259</v>
      </c>
      <c r="H36659" t="s">
        <v>22</v>
      </c>
      <c r="I36659" t="s">
        <v>161467</v>
      </c>
      <c r="J36659" t="s">
        <v>183327</v>
      </c>
      <c r="K36659">
        <v>1.1499999999999999</v>
      </c>
      <c r="L36659" t="s">
        <v>55913</v>
      </c>
      <c r="M36659">
        <v>619700</v>
      </c>
      <c r="N36659">
        <v>907000</v>
      </c>
      <c r="O36659">
        <v>1526700</v>
      </c>
      <c r="P36659">
        <v>1990</v>
      </c>
      <c r="Q36659">
        <v>4</v>
      </c>
      <c r="R36659">
        <v>5</v>
      </c>
      <c r="S36659">
        <v>0</v>
      </c>
    </row>
    <row r="36660" spans="1:19" x14ac:dyDescent="0.25">
      <c r="A36660">
        <v>42885</v>
      </c>
      <c r="B36660" t="s">
        <v>66260</v>
      </c>
      <c r="C36660" t="s">
        <v>20</v>
      </c>
      <c r="D36660" t="s">
        <v>130492</v>
      </c>
      <c r="E36660" s="3">
        <v>42390</v>
      </c>
      <c r="F36660">
        <v>380000</v>
      </c>
      <c r="G36660" t="s">
        <v>66261</v>
      </c>
      <c r="H36660" t="s">
        <v>22</v>
      </c>
      <c r="I36660" t="s">
        <v>161468</v>
      </c>
      <c r="J36660" t="s">
        <v>183328</v>
      </c>
      <c r="K36660">
        <v>0.59</v>
      </c>
      <c r="L36660" t="s">
        <v>55913</v>
      </c>
      <c r="M36660">
        <v>448900</v>
      </c>
      <c r="N36660">
        <v>58200</v>
      </c>
      <c r="O36660">
        <v>507100</v>
      </c>
      <c r="P36660">
        <v>1939</v>
      </c>
      <c r="Q36660">
        <v>3</v>
      </c>
      <c r="R36660">
        <v>1</v>
      </c>
      <c r="S36660">
        <v>0</v>
      </c>
    </row>
    <row r="36661" spans="1:19" x14ac:dyDescent="0.25">
      <c r="A36661">
        <v>27930</v>
      </c>
      <c r="B36661" t="s">
        <v>66262</v>
      </c>
      <c r="C36661" t="s">
        <v>20</v>
      </c>
      <c r="D36661" t="s">
        <v>130493</v>
      </c>
      <c r="E36661" s="3">
        <v>42090</v>
      </c>
      <c r="F36661">
        <v>505000</v>
      </c>
      <c r="G36661" t="s">
        <v>66263</v>
      </c>
      <c r="H36661" t="s">
        <v>22</v>
      </c>
      <c r="I36661" t="s">
        <v>161469</v>
      </c>
      <c r="J36661" t="s">
        <v>183329</v>
      </c>
      <c r="K36661">
        <v>0.56999999999999995</v>
      </c>
      <c r="L36661" t="s">
        <v>55913</v>
      </c>
      <c r="M36661">
        <v>401600</v>
      </c>
      <c r="N36661">
        <v>54700</v>
      </c>
      <c r="O36661">
        <v>461400</v>
      </c>
      <c r="P36661">
        <v>1960</v>
      </c>
      <c r="Q36661">
        <v>4</v>
      </c>
      <c r="R36661">
        <v>2</v>
      </c>
      <c r="S36661">
        <v>0</v>
      </c>
    </row>
    <row r="36662" spans="1:19" x14ac:dyDescent="0.25">
      <c r="A36662">
        <v>27931</v>
      </c>
      <c r="B36662" t="s">
        <v>66264</v>
      </c>
      <c r="C36662" t="s">
        <v>20</v>
      </c>
      <c r="D36662" t="s">
        <v>130494</v>
      </c>
      <c r="E36662" s="3">
        <v>42066</v>
      </c>
      <c r="F36662">
        <v>515000</v>
      </c>
      <c r="G36662" t="s">
        <v>66265</v>
      </c>
      <c r="H36662" t="s">
        <v>22</v>
      </c>
      <c r="I36662" t="s">
        <v>161470</v>
      </c>
      <c r="J36662" t="s">
        <v>183330</v>
      </c>
      <c r="K36662">
        <v>0.56999999999999995</v>
      </c>
      <c r="L36662" t="s">
        <v>55913</v>
      </c>
      <c r="M36662">
        <v>401600</v>
      </c>
      <c r="N36662">
        <v>80500</v>
      </c>
      <c r="O36662">
        <v>482100</v>
      </c>
      <c r="P36662">
        <v>1947</v>
      </c>
      <c r="Q36662">
        <v>3</v>
      </c>
      <c r="R36662">
        <v>2</v>
      </c>
      <c r="S36662">
        <v>0</v>
      </c>
    </row>
    <row r="36663" spans="1:19" x14ac:dyDescent="0.25">
      <c r="A36663">
        <v>22472</v>
      </c>
      <c r="B36663" t="s">
        <v>66266</v>
      </c>
      <c r="C36663" t="s">
        <v>20</v>
      </c>
      <c r="D36663" t="s">
        <v>130495</v>
      </c>
      <c r="E36663" s="3">
        <v>41934</v>
      </c>
      <c r="F36663">
        <v>505000</v>
      </c>
      <c r="G36663" t="s">
        <v>66267</v>
      </c>
      <c r="H36663" t="s">
        <v>272</v>
      </c>
      <c r="I36663" t="s">
        <v>161471</v>
      </c>
      <c r="J36663" t="s">
        <v>183331</v>
      </c>
      <c r="K36663">
        <v>0.56999999999999995</v>
      </c>
      <c r="L36663" t="s">
        <v>4602</v>
      </c>
      <c r="M36663">
        <v>342000</v>
      </c>
      <c r="N36663">
        <v>995900</v>
      </c>
      <c r="O36663">
        <v>1410700</v>
      </c>
      <c r="P36663">
        <v>2015</v>
      </c>
      <c r="Q36663">
        <v>5</v>
      </c>
      <c r="R36663">
        <v>5</v>
      </c>
      <c r="S36663">
        <v>1</v>
      </c>
    </row>
    <row r="36664" spans="1:19" x14ac:dyDescent="0.25">
      <c r="A36664">
        <v>34477</v>
      </c>
      <c r="B36664" t="s">
        <v>66266</v>
      </c>
      <c r="C36664" t="s">
        <v>20</v>
      </c>
      <c r="D36664" t="s">
        <v>130495</v>
      </c>
      <c r="E36664" s="3">
        <v>42212</v>
      </c>
      <c r="F36664">
        <v>1580000</v>
      </c>
      <c r="G36664" t="s">
        <v>66268</v>
      </c>
      <c r="H36664" t="s">
        <v>22</v>
      </c>
      <c r="I36664" t="s">
        <v>161471</v>
      </c>
      <c r="J36664" t="s">
        <v>183331</v>
      </c>
      <c r="K36664">
        <v>0.56999999999999995</v>
      </c>
      <c r="L36664" t="s">
        <v>4602</v>
      </c>
      <c r="M36664">
        <v>342000</v>
      </c>
      <c r="N36664">
        <v>995900</v>
      </c>
      <c r="O36664">
        <v>1410700</v>
      </c>
      <c r="P36664">
        <v>2015</v>
      </c>
      <c r="Q36664">
        <v>5</v>
      </c>
      <c r="R36664">
        <v>5</v>
      </c>
      <c r="S36664">
        <v>1</v>
      </c>
    </row>
    <row r="36665" spans="1:19" x14ac:dyDescent="0.25">
      <c r="A36665">
        <v>3030</v>
      </c>
      <c r="B36665" t="s">
        <v>66269</v>
      </c>
      <c r="C36665" t="s">
        <v>20</v>
      </c>
      <c r="D36665" t="s">
        <v>130496</v>
      </c>
      <c r="E36665" s="3">
        <v>41425</v>
      </c>
      <c r="F36665">
        <v>1445000</v>
      </c>
      <c r="G36665" t="s">
        <v>66270</v>
      </c>
      <c r="H36665" t="s">
        <v>22</v>
      </c>
      <c r="I36665" t="s">
        <v>161472</v>
      </c>
      <c r="J36665" t="s">
        <v>183332</v>
      </c>
      <c r="K36665">
        <v>0.56999999999999995</v>
      </c>
      <c r="L36665" t="s">
        <v>4602</v>
      </c>
      <c r="M36665">
        <v>342000</v>
      </c>
      <c r="N36665">
        <v>2158100</v>
      </c>
      <c r="O36665">
        <v>2500100</v>
      </c>
      <c r="P36665">
        <v>2005</v>
      </c>
      <c r="Q36665">
        <v>5</v>
      </c>
      <c r="R36665">
        <v>5</v>
      </c>
      <c r="S36665">
        <v>1</v>
      </c>
    </row>
    <row r="36666" spans="1:19" x14ac:dyDescent="0.25">
      <c r="A36666">
        <v>40391</v>
      </c>
      <c r="B36666" t="s">
        <v>66271</v>
      </c>
      <c r="C36666" t="s">
        <v>20</v>
      </c>
      <c r="D36666" t="s">
        <v>130497</v>
      </c>
      <c r="E36666" s="3">
        <v>42317</v>
      </c>
      <c r="F36666">
        <v>1400000</v>
      </c>
      <c r="G36666" t="s">
        <v>66272</v>
      </c>
      <c r="H36666" t="s">
        <v>22</v>
      </c>
      <c r="I36666" t="s">
        <v>161473</v>
      </c>
      <c r="J36666" t="s">
        <v>183333</v>
      </c>
      <c r="K36666">
        <v>0.56999999999999995</v>
      </c>
      <c r="L36666" t="s">
        <v>4602</v>
      </c>
      <c r="M36666">
        <v>342000</v>
      </c>
      <c r="N36666">
        <v>1014000</v>
      </c>
      <c r="O36666">
        <v>1356000</v>
      </c>
      <c r="P36666">
        <v>2012</v>
      </c>
      <c r="Q36666">
        <v>5</v>
      </c>
      <c r="R36666">
        <v>6</v>
      </c>
      <c r="S36666">
        <v>0</v>
      </c>
    </row>
    <row r="36667" spans="1:19" x14ac:dyDescent="0.25">
      <c r="A36667">
        <v>51776</v>
      </c>
      <c r="B36667" t="s">
        <v>66271</v>
      </c>
      <c r="C36667" t="s">
        <v>20</v>
      </c>
      <c r="D36667" t="s">
        <v>130498</v>
      </c>
      <c r="E36667" s="3">
        <v>42552</v>
      </c>
      <c r="F36667">
        <v>1492000</v>
      </c>
      <c r="G36667" t="s">
        <v>66273</v>
      </c>
      <c r="H36667" t="s">
        <v>22</v>
      </c>
      <c r="I36667" t="s">
        <v>161473</v>
      </c>
      <c r="J36667" t="s">
        <v>183333</v>
      </c>
      <c r="K36667">
        <v>0.56999999999999995</v>
      </c>
      <c r="L36667" t="s">
        <v>4602</v>
      </c>
      <c r="M36667">
        <v>342000</v>
      </c>
      <c r="N36667">
        <v>1014000</v>
      </c>
      <c r="O36667">
        <v>1356000</v>
      </c>
      <c r="P36667">
        <v>2012</v>
      </c>
      <c r="Q36667">
        <v>5</v>
      </c>
      <c r="R36667">
        <v>6</v>
      </c>
      <c r="S36667">
        <v>0</v>
      </c>
    </row>
    <row r="36668" spans="1:19" x14ac:dyDescent="0.25">
      <c r="A36668">
        <v>15364</v>
      </c>
      <c r="B36668" t="s">
        <v>66274</v>
      </c>
      <c r="C36668" t="s">
        <v>20</v>
      </c>
      <c r="D36668" t="s">
        <v>130499</v>
      </c>
      <c r="E36668" s="3">
        <v>41789</v>
      </c>
      <c r="F36668">
        <v>955000</v>
      </c>
      <c r="G36668" t="s">
        <v>66275</v>
      </c>
      <c r="H36668" t="s">
        <v>22</v>
      </c>
      <c r="I36668" t="s">
        <v>161474</v>
      </c>
      <c r="J36668" t="s">
        <v>183334</v>
      </c>
      <c r="K36668">
        <v>1.22</v>
      </c>
      <c r="L36668" t="s">
        <v>4602</v>
      </c>
      <c r="M36668">
        <v>380000</v>
      </c>
      <c r="N36668">
        <v>669400</v>
      </c>
      <c r="O36668">
        <v>1049700</v>
      </c>
      <c r="P36668">
        <v>2001</v>
      </c>
      <c r="Q36668">
        <v>4</v>
      </c>
      <c r="R36668">
        <v>3</v>
      </c>
      <c r="S36668">
        <v>1</v>
      </c>
    </row>
    <row r="36669" spans="1:19" x14ac:dyDescent="0.25">
      <c r="A36669">
        <v>19562</v>
      </c>
      <c r="B36669" t="s">
        <v>66276</v>
      </c>
      <c r="C36669" t="s">
        <v>20</v>
      </c>
      <c r="D36669" t="s">
        <v>130500</v>
      </c>
      <c r="E36669" s="3">
        <v>41877</v>
      </c>
      <c r="F36669">
        <v>2100000</v>
      </c>
      <c r="G36669" t="s">
        <v>66277</v>
      </c>
      <c r="H36669" t="s">
        <v>22</v>
      </c>
      <c r="I36669" t="s">
        <v>161475</v>
      </c>
      <c r="J36669" t="s">
        <v>183335</v>
      </c>
      <c r="K36669">
        <v>1.07</v>
      </c>
      <c r="L36669" t="s">
        <v>4602</v>
      </c>
      <c r="M36669">
        <v>380000</v>
      </c>
      <c r="N36669">
        <v>1641700</v>
      </c>
      <c r="O36669">
        <v>2063200</v>
      </c>
      <c r="P36669">
        <v>2005</v>
      </c>
      <c r="Q36669">
        <v>5</v>
      </c>
      <c r="R36669">
        <v>6</v>
      </c>
      <c r="S36669">
        <v>1</v>
      </c>
    </row>
    <row r="36670" spans="1:19" x14ac:dyDescent="0.25">
      <c r="A36670">
        <v>14233</v>
      </c>
      <c r="B36670" t="s">
        <v>66278</v>
      </c>
      <c r="C36670" t="s">
        <v>20</v>
      </c>
      <c r="D36670" t="s">
        <v>130501</v>
      </c>
      <c r="E36670" s="3">
        <v>41740</v>
      </c>
      <c r="F36670">
        <v>2675000</v>
      </c>
      <c r="G36670" t="s">
        <v>66279</v>
      </c>
      <c r="H36670" t="s">
        <v>22</v>
      </c>
      <c r="I36670" t="s">
        <v>161476</v>
      </c>
      <c r="J36670" t="s">
        <v>183336</v>
      </c>
      <c r="K36670">
        <v>1.1000000000000001</v>
      </c>
      <c r="L36670" t="s">
        <v>4602</v>
      </c>
      <c r="M36670">
        <v>380000</v>
      </c>
      <c r="N36670">
        <v>1485000</v>
      </c>
      <c r="O36670">
        <v>1865000</v>
      </c>
      <c r="P36670">
        <v>2011</v>
      </c>
      <c r="Q36670">
        <v>5</v>
      </c>
      <c r="R36670">
        <v>5</v>
      </c>
      <c r="S36670">
        <v>2</v>
      </c>
    </row>
    <row r="36671" spans="1:19" x14ac:dyDescent="0.25">
      <c r="A36671">
        <v>1882</v>
      </c>
      <c r="B36671" t="s">
        <v>66280</v>
      </c>
      <c r="C36671" t="s">
        <v>139</v>
      </c>
      <c r="D36671" t="s">
        <v>130502</v>
      </c>
      <c r="E36671" s="3">
        <v>41390</v>
      </c>
      <c r="F36671">
        <v>475000</v>
      </c>
      <c r="G36671" t="s">
        <v>66281</v>
      </c>
      <c r="H36671" t="s">
        <v>272</v>
      </c>
      <c r="I36671" t="s">
        <v>161477</v>
      </c>
      <c r="J36671" t="s">
        <v>183337</v>
      </c>
      <c r="K36671">
        <v>1.1000000000000001</v>
      </c>
      <c r="L36671" t="s">
        <v>4602</v>
      </c>
      <c r="M36671">
        <v>380000</v>
      </c>
      <c r="N36671">
        <v>1665800</v>
      </c>
      <c r="O36671">
        <v>2086300</v>
      </c>
      <c r="P36671">
        <v>2015</v>
      </c>
      <c r="Q36671">
        <v>5</v>
      </c>
      <c r="R36671">
        <v>4</v>
      </c>
      <c r="S36671">
        <v>1</v>
      </c>
    </row>
    <row r="36672" spans="1:19" x14ac:dyDescent="0.25">
      <c r="A36672">
        <v>4269</v>
      </c>
      <c r="B36672" t="s">
        <v>66280</v>
      </c>
      <c r="C36672" t="s">
        <v>139</v>
      </c>
      <c r="D36672" t="s">
        <v>130502</v>
      </c>
      <c r="E36672" s="3">
        <v>41444</v>
      </c>
      <c r="F36672">
        <v>499000</v>
      </c>
      <c r="G36672" t="s">
        <v>66282</v>
      </c>
      <c r="H36672" t="s">
        <v>22</v>
      </c>
      <c r="I36672" t="s">
        <v>161477</v>
      </c>
      <c r="J36672" t="s">
        <v>183337</v>
      </c>
      <c r="K36672">
        <v>1.1000000000000001</v>
      </c>
      <c r="L36672" t="s">
        <v>4602</v>
      </c>
      <c r="M36672">
        <v>380000</v>
      </c>
      <c r="N36672">
        <v>1665800</v>
      </c>
      <c r="O36672">
        <v>2086300</v>
      </c>
      <c r="P36672">
        <v>2015</v>
      </c>
      <c r="Q36672">
        <v>5</v>
      </c>
      <c r="R36672">
        <v>4</v>
      </c>
      <c r="S36672">
        <v>1</v>
      </c>
    </row>
    <row r="36673" spans="1:19" x14ac:dyDescent="0.25">
      <c r="A36673">
        <v>46587</v>
      </c>
      <c r="B36673" t="s">
        <v>66283</v>
      </c>
      <c r="C36673" t="s">
        <v>20</v>
      </c>
      <c r="D36673" t="s">
        <v>130503</v>
      </c>
      <c r="E36673" s="3">
        <v>42488</v>
      </c>
      <c r="F36673">
        <v>515000</v>
      </c>
      <c r="G36673" t="s">
        <v>66284</v>
      </c>
      <c r="H36673" t="s">
        <v>22</v>
      </c>
      <c r="I36673" t="s">
        <v>161478</v>
      </c>
      <c r="J36673" t="s">
        <v>183338</v>
      </c>
      <c r="K36673">
        <v>1.07</v>
      </c>
      <c r="L36673" t="s">
        <v>4602</v>
      </c>
      <c r="M36673">
        <v>380000</v>
      </c>
      <c r="N36673">
        <v>0</v>
      </c>
      <c r="O36673">
        <v>380000</v>
      </c>
      <c r="P36673">
        <v>0</v>
      </c>
      <c r="Q36673">
        <v>0</v>
      </c>
      <c r="R36673">
        <v>0</v>
      </c>
      <c r="S36673">
        <v>0</v>
      </c>
    </row>
    <row r="36674" spans="1:19" x14ac:dyDescent="0.25">
      <c r="A36674">
        <v>29213</v>
      </c>
      <c r="B36674" t="s">
        <v>66285</v>
      </c>
      <c r="C36674" t="s">
        <v>20</v>
      </c>
      <c r="D36674" t="s">
        <v>130504</v>
      </c>
      <c r="E36674" s="3">
        <v>42102</v>
      </c>
      <c r="F36674">
        <v>1350000</v>
      </c>
      <c r="G36674" t="s">
        <v>66286</v>
      </c>
      <c r="H36674" t="s">
        <v>22</v>
      </c>
      <c r="I36674" t="s">
        <v>161479</v>
      </c>
      <c r="J36674" t="s">
        <v>183339</v>
      </c>
      <c r="K36674">
        <v>1.01</v>
      </c>
      <c r="L36674" t="s">
        <v>4602</v>
      </c>
      <c r="M36674">
        <v>380000</v>
      </c>
      <c r="N36674">
        <v>1200200</v>
      </c>
      <c r="O36674">
        <v>1580200</v>
      </c>
      <c r="P36674">
        <v>2012</v>
      </c>
      <c r="Q36674">
        <v>5</v>
      </c>
      <c r="R36674">
        <v>5</v>
      </c>
      <c r="S36674">
        <v>2</v>
      </c>
    </row>
    <row r="36675" spans="1:19" x14ac:dyDescent="0.25">
      <c r="A36675">
        <v>16605</v>
      </c>
      <c r="B36675" t="s">
        <v>66287</v>
      </c>
      <c r="C36675" t="s">
        <v>20</v>
      </c>
      <c r="D36675" t="s">
        <v>130505</v>
      </c>
      <c r="E36675" s="3">
        <v>41795</v>
      </c>
      <c r="F36675">
        <v>1425000</v>
      </c>
      <c r="G36675" t="s">
        <v>66288</v>
      </c>
      <c r="H36675" t="s">
        <v>22</v>
      </c>
      <c r="I36675" t="s">
        <v>161480</v>
      </c>
      <c r="J36675" t="s">
        <v>183340</v>
      </c>
      <c r="K36675">
        <v>1.44</v>
      </c>
      <c r="L36675" t="s">
        <v>66030</v>
      </c>
      <c r="M36675">
        <v>349600</v>
      </c>
      <c r="N36675">
        <v>1049500</v>
      </c>
      <c r="O36675">
        <v>1400600</v>
      </c>
      <c r="P36675">
        <v>2005</v>
      </c>
      <c r="Q36675">
        <v>4</v>
      </c>
      <c r="R36675">
        <v>4</v>
      </c>
      <c r="S36675">
        <v>2</v>
      </c>
    </row>
    <row r="36676" spans="1:19" x14ac:dyDescent="0.25">
      <c r="A36676">
        <v>6774</v>
      </c>
      <c r="B36676" t="s">
        <v>66289</v>
      </c>
      <c r="C36676" t="s">
        <v>20</v>
      </c>
      <c r="D36676" t="s">
        <v>130506</v>
      </c>
      <c r="E36676" s="3">
        <v>41516</v>
      </c>
      <c r="F36676">
        <v>1430000</v>
      </c>
      <c r="G36676" t="s">
        <v>66290</v>
      </c>
      <c r="H36676" t="s">
        <v>22</v>
      </c>
      <c r="I36676" t="s">
        <v>161481</v>
      </c>
      <c r="J36676" t="s">
        <v>183341</v>
      </c>
      <c r="K36676">
        <v>1.03</v>
      </c>
      <c r="L36676" t="s">
        <v>4602</v>
      </c>
      <c r="M36676">
        <v>380000</v>
      </c>
      <c r="N36676">
        <v>1006200</v>
      </c>
      <c r="O36676">
        <v>1386200</v>
      </c>
      <c r="P36676">
        <v>2013</v>
      </c>
      <c r="Q36676">
        <v>4</v>
      </c>
      <c r="R36676">
        <v>4</v>
      </c>
      <c r="S36676">
        <v>2</v>
      </c>
    </row>
    <row r="36677" spans="1:19" x14ac:dyDescent="0.25">
      <c r="A36677">
        <v>46588</v>
      </c>
      <c r="B36677" t="s">
        <v>66291</v>
      </c>
      <c r="C36677" t="s">
        <v>20</v>
      </c>
      <c r="D36677" t="s">
        <v>130507</v>
      </c>
      <c r="E36677" s="3">
        <v>42478</v>
      </c>
      <c r="F36677">
        <v>1135000</v>
      </c>
      <c r="G36677" t="s">
        <v>66292</v>
      </c>
      <c r="H36677" t="s">
        <v>22</v>
      </c>
      <c r="I36677" t="s">
        <v>161482</v>
      </c>
      <c r="J36677" t="s">
        <v>183342</v>
      </c>
      <c r="K36677">
        <v>1.03</v>
      </c>
      <c r="L36677" t="s">
        <v>4602</v>
      </c>
      <c r="M36677">
        <v>380000</v>
      </c>
      <c r="N36677">
        <v>1119600</v>
      </c>
      <c r="O36677">
        <v>1499600</v>
      </c>
      <c r="P36677">
        <v>2007</v>
      </c>
      <c r="Q36677">
        <v>5</v>
      </c>
      <c r="R36677">
        <v>5</v>
      </c>
      <c r="S36677">
        <v>2</v>
      </c>
    </row>
    <row r="36678" spans="1:19" x14ac:dyDescent="0.25">
      <c r="A36678">
        <v>34478</v>
      </c>
      <c r="B36678" t="s">
        <v>66293</v>
      </c>
      <c r="C36678" t="s">
        <v>20</v>
      </c>
      <c r="D36678" t="s">
        <v>130508</v>
      </c>
      <c r="E36678" s="3">
        <v>42209</v>
      </c>
      <c r="F36678">
        <v>600000</v>
      </c>
      <c r="G36678" t="s">
        <v>66294</v>
      </c>
      <c r="H36678" t="s">
        <v>22</v>
      </c>
      <c r="I36678" t="s">
        <v>161483</v>
      </c>
      <c r="J36678" t="s">
        <v>183343</v>
      </c>
      <c r="K36678">
        <v>1.03</v>
      </c>
      <c r="L36678" t="s">
        <v>4602</v>
      </c>
      <c r="M36678">
        <v>380000</v>
      </c>
      <c r="N36678">
        <v>1078100</v>
      </c>
      <c r="O36678">
        <v>1458100</v>
      </c>
      <c r="P36678">
        <v>2016</v>
      </c>
      <c r="Q36678">
        <v>5</v>
      </c>
      <c r="R36678">
        <v>5</v>
      </c>
      <c r="S36678">
        <v>1</v>
      </c>
    </row>
    <row r="36679" spans="1:19" x14ac:dyDescent="0.25">
      <c r="A36679">
        <v>19563</v>
      </c>
      <c r="B36679" t="s">
        <v>66295</v>
      </c>
      <c r="C36679" t="s">
        <v>20</v>
      </c>
      <c r="D36679" t="s">
        <v>130509</v>
      </c>
      <c r="E36679" s="3">
        <v>41866</v>
      </c>
      <c r="F36679">
        <v>770000</v>
      </c>
      <c r="G36679" t="s">
        <v>66296</v>
      </c>
      <c r="H36679" t="s">
        <v>22</v>
      </c>
      <c r="I36679" t="s">
        <v>161484</v>
      </c>
      <c r="J36679" t="s">
        <v>183344</v>
      </c>
      <c r="K36679">
        <v>1.08</v>
      </c>
      <c r="L36679" t="s">
        <v>4602</v>
      </c>
      <c r="M36679">
        <v>349600</v>
      </c>
      <c r="N36679">
        <v>323100</v>
      </c>
      <c r="O36679">
        <v>672700</v>
      </c>
      <c r="P36679">
        <v>2016</v>
      </c>
      <c r="Q36679">
        <v>5</v>
      </c>
      <c r="R36679">
        <v>5</v>
      </c>
      <c r="S36679">
        <v>2</v>
      </c>
    </row>
    <row r="36680" spans="1:19" x14ac:dyDescent="0.25">
      <c r="A36680">
        <v>45039</v>
      </c>
      <c r="B36680" t="s">
        <v>66297</v>
      </c>
      <c r="C36680" t="s">
        <v>20</v>
      </c>
      <c r="D36680" t="s">
        <v>130510</v>
      </c>
      <c r="E36680" s="3">
        <v>42430</v>
      </c>
      <c r="F36680">
        <v>900000</v>
      </c>
      <c r="G36680" t="s">
        <v>66298</v>
      </c>
      <c r="H36680" t="s">
        <v>22</v>
      </c>
      <c r="I36680" t="s">
        <v>161485</v>
      </c>
      <c r="J36680" t="s">
        <v>183345</v>
      </c>
      <c r="K36680">
        <v>1.28</v>
      </c>
      <c r="L36680" t="s">
        <v>4602</v>
      </c>
      <c r="M36680">
        <v>380000</v>
      </c>
      <c r="N36680">
        <v>397700</v>
      </c>
      <c r="O36680">
        <v>779300</v>
      </c>
      <c r="P36680">
        <v>1987</v>
      </c>
      <c r="Q36680">
        <v>4</v>
      </c>
      <c r="R36680">
        <v>4</v>
      </c>
      <c r="S36680">
        <v>0</v>
      </c>
    </row>
    <row r="36681" spans="1:19" x14ac:dyDescent="0.25">
      <c r="A36681">
        <v>16606</v>
      </c>
      <c r="B36681" t="s">
        <v>66299</v>
      </c>
      <c r="C36681" t="s">
        <v>176</v>
      </c>
      <c r="D36681" t="s">
        <v>130511</v>
      </c>
      <c r="E36681" s="3">
        <v>41815</v>
      </c>
      <c r="F36681">
        <v>499000</v>
      </c>
      <c r="G36681" t="s">
        <v>66300</v>
      </c>
      <c r="H36681" t="s">
        <v>272</v>
      </c>
      <c r="I36681" t="s">
        <v>161486</v>
      </c>
      <c r="J36681" t="s">
        <v>183346</v>
      </c>
      <c r="K36681">
        <v>0.56999999999999995</v>
      </c>
      <c r="L36681" t="s">
        <v>55913</v>
      </c>
      <c r="M36681">
        <v>401600</v>
      </c>
      <c r="N36681">
        <v>662100</v>
      </c>
      <c r="O36681">
        <v>1063700</v>
      </c>
      <c r="P36681">
        <v>2016</v>
      </c>
      <c r="Q36681">
        <v>4</v>
      </c>
      <c r="R36681">
        <v>3</v>
      </c>
      <c r="S36681">
        <v>1</v>
      </c>
    </row>
    <row r="36682" spans="1:19" x14ac:dyDescent="0.25">
      <c r="A36682">
        <v>18099</v>
      </c>
      <c r="B36682" t="s">
        <v>66301</v>
      </c>
      <c r="C36682" t="s">
        <v>20</v>
      </c>
      <c r="D36682" t="s">
        <v>130512</v>
      </c>
      <c r="E36682" s="3">
        <v>41836</v>
      </c>
      <c r="F36682">
        <v>695000</v>
      </c>
      <c r="G36682" t="s">
        <v>66302</v>
      </c>
      <c r="H36682" t="s">
        <v>22</v>
      </c>
      <c r="I36682" t="s">
        <v>161487</v>
      </c>
      <c r="J36682" t="s">
        <v>183347</v>
      </c>
      <c r="K36682">
        <v>1.08</v>
      </c>
      <c r="L36682" t="s">
        <v>66030</v>
      </c>
      <c r="M36682">
        <v>256500</v>
      </c>
      <c r="N36682">
        <v>511600</v>
      </c>
      <c r="O36682">
        <v>768100</v>
      </c>
      <c r="P36682">
        <v>2001</v>
      </c>
      <c r="Q36682">
        <v>5</v>
      </c>
      <c r="R36682">
        <v>5</v>
      </c>
      <c r="S36682">
        <v>1</v>
      </c>
    </row>
    <row r="36683" spans="1:19" x14ac:dyDescent="0.25">
      <c r="A36683">
        <v>19564</v>
      </c>
      <c r="B36683" t="s">
        <v>66303</v>
      </c>
      <c r="C36683" t="s">
        <v>176</v>
      </c>
      <c r="D36683" t="s">
        <v>130513</v>
      </c>
      <c r="E36683" s="3">
        <v>41877</v>
      </c>
      <c r="F36683">
        <v>800000</v>
      </c>
      <c r="G36683" t="s">
        <v>66304</v>
      </c>
      <c r="H36683" t="s">
        <v>272</v>
      </c>
      <c r="I36683" t="s">
        <v>66305</v>
      </c>
      <c r="J36683" t="s">
        <v>183348</v>
      </c>
      <c r="K36683">
        <v>3.28</v>
      </c>
      <c r="L36683" t="s">
        <v>66030</v>
      </c>
      <c r="M36683">
        <v>417400</v>
      </c>
      <c r="N36683">
        <v>0</v>
      </c>
      <c r="O36683">
        <v>417400</v>
      </c>
      <c r="P36683">
        <v>0</v>
      </c>
      <c r="Q36683">
        <v>0</v>
      </c>
      <c r="R36683">
        <v>0</v>
      </c>
      <c r="S36683">
        <v>0</v>
      </c>
    </row>
    <row r="36684" spans="1:19" x14ac:dyDescent="0.25">
      <c r="A36684">
        <v>22473</v>
      </c>
      <c r="B36684" t="s">
        <v>66306</v>
      </c>
      <c r="C36684" t="s">
        <v>176</v>
      </c>
      <c r="D36684" t="s">
        <v>130514</v>
      </c>
      <c r="E36684" s="3">
        <v>41915</v>
      </c>
      <c r="F36684">
        <v>1300000</v>
      </c>
      <c r="G36684" t="s">
        <v>66307</v>
      </c>
      <c r="H36684" t="s">
        <v>272</v>
      </c>
      <c r="I36684" t="s">
        <v>66305</v>
      </c>
      <c r="J36684" t="s">
        <v>183349</v>
      </c>
      <c r="K36684">
        <v>4.3899999999999997</v>
      </c>
      <c r="L36684" t="s">
        <v>66030</v>
      </c>
      <c r="M36684">
        <v>506200</v>
      </c>
      <c r="N36684">
        <v>0</v>
      </c>
      <c r="O36684">
        <v>506200</v>
      </c>
      <c r="P36684">
        <v>0</v>
      </c>
      <c r="Q36684">
        <v>0</v>
      </c>
      <c r="R36684">
        <v>0</v>
      </c>
      <c r="S36684">
        <v>0</v>
      </c>
    </row>
    <row r="36685" spans="1:19" x14ac:dyDescent="0.25">
      <c r="A36685">
        <v>23746</v>
      </c>
      <c r="B36685" t="s">
        <v>66308</v>
      </c>
      <c r="C36685" t="s">
        <v>20</v>
      </c>
      <c r="D36685" t="s">
        <v>130515</v>
      </c>
      <c r="E36685" s="3">
        <v>41967</v>
      </c>
      <c r="F36685">
        <v>1450000</v>
      </c>
      <c r="G36685" t="s">
        <v>66309</v>
      </c>
      <c r="H36685" t="s">
        <v>22</v>
      </c>
      <c r="I36685" t="s">
        <v>188424</v>
      </c>
      <c r="J36685" t="s">
        <v>188424</v>
      </c>
      <c r="K36685">
        <v>0</v>
      </c>
      <c r="L36685" t="s">
        <v>188424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0</v>
      </c>
    </row>
    <row r="36686" spans="1:19" x14ac:dyDescent="0.25">
      <c r="A36686">
        <v>8707</v>
      </c>
      <c r="B36686" t="s">
        <v>66310</v>
      </c>
      <c r="C36686" t="s">
        <v>20</v>
      </c>
      <c r="D36686" t="s">
        <v>130516</v>
      </c>
      <c r="E36686" s="3">
        <v>41575</v>
      </c>
      <c r="F36686">
        <v>4800000</v>
      </c>
      <c r="G36686" t="s">
        <v>66311</v>
      </c>
      <c r="H36686" t="s">
        <v>22</v>
      </c>
      <c r="I36686" t="s">
        <v>188424</v>
      </c>
      <c r="J36686" t="s">
        <v>188424</v>
      </c>
      <c r="K36686">
        <v>0</v>
      </c>
      <c r="L36686" t="s">
        <v>188424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  <c r="S36686">
        <v>0</v>
      </c>
    </row>
    <row r="36687" spans="1:19" x14ac:dyDescent="0.25">
      <c r="A36687">
        <v>165</v>
      </c>
      <c r="B36687" t="s">
        <v>66312</v>
      </c>
      <c r="C36687" t="s">
        <v>20</v>
      </c>
      <c r="D36687" t="s">
        <v>130517</v>
      </c>
      <c r="E36687" s="3">
        <v>41296</v>
      </c>
      <c r="F36687">
        <v>975000</v>
      </c>
      <c r="G36687" t="s">
        <v>66313</v>
      </c>
      <c r="H36687" t="s">
        <v>22</v>
      </c>
      <c r="I36687" t="s">
        <v>188424</v>
      </c>
      <c r="J36687" t="s">
        <v>188424</v>
      </c>
      <c r="K36687">
        <v>0</v>
      </c>
      <c r="L36687" t="s">
        <v>188424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  <c r="S36687">
        <v>0</v>
      </c>
    </row>
    <row r="36688" spans="1:19" x14ac:dyDescent="0.25">
      <c r="A36688">
        <v>37827</v>
      </c>
      <c r="B36688" t="s">
        <v>66314</v>
      </c>
      <c r="C36688" t="s">
        <v>20</v>
      </c>
      <c r="D36688" t="s">
        <v>130518</v>
      </c>
      <c r="E36688" s="3">
        <v>42258</v>
      </c>
      <c r="F36688">
        <v>2185000</v>
      </c>
      <c r="G36688" t="s">
        <v>66315</v>
      </c>
      <c r="H36688" t="s">
        <v>22</v>
      </c>
      <c r="I36688" t="s">
        <v>188424</v>
      </c>
      <c r="J36688" t="s">
        <v>188424</v>
      </c>
      <c r="K36688">
        <v>0</v>
      </c>
      <c r="L36688" t="s">
        <v>188424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>
        <v>0</v>
      </c>
      <c r="S36688">
        <v>0</v>
      </c>
    </row>
    <row r="36689" spans="1:19" x14ac:dyDescent="0.25">
      <c r="A36689">
        <v>32700</v>
      </c>
      <c r="B36689" t="s">
        <v>66316</v>
      </c>
      <c r="C36689" t="s">
        <v>20</v>
      </c>
      <c r="D36689" t="s">
        <v>130519</v>
      </c>
      <c r="E36689" s="3">
        <v>42163</v>
      </c>
      <c r="F36689">
        <v>1050000</v>
      </c>
      <c r="G36689" t="s">
        <v>66317</v>
      </c>
      <c r="H36689" t="s">
        <v>22</v>
      </c>
      <c r="I36689" t="s">
        <v>188424</v>
      </c>
      <c r="J36689" t="s">
        <v>188424</v>
      </c>
      <c r="K36689">
        <v>0</v>
      </c>
      <c r="L36689" t="s">
        <v>188424</v>
      </c>
      <c r="M36689">
        <v>0</v>
      </c>
      <c r="N36689">
        <v>0</v>
      </c>
      <c r="O36689">
        <v>0</v>
      </c>
      <c r="P36689">
        <v>0</v>
      </c>
      <c r="Q36689">
        <v>0</v>
      </c>
      <c r="R36689">
        <v>0</v>
      </c>
      <c r="S36689">
        <v>0</v>
      </c>
    </row>
    <row r="36690" spans="1:19" x14ac:dyDescent="0.25">
      <c r="A36690">
        <v>45040</v>
      </c>
      <c r="B36690" t="s">
        <v>66318</v>
      </c>
      <c r="C36690" t="s">
        <v>20</v>
      </c>
      <c r="D36690" t="s">
        <v>130520</v>
      </c>
      <c r="E36690" s="3">
        <v>42460</v>
      </c>
      <c r="F36690">
        <v>1500000</v>
      </c>
      <c r="G36690" t="s">
        <v>66319</v>
      </c>
      <c r="H36690" t="s">
        <v>22</v>
      </c>
      <c r="I36690" t="s">
        <v>188424</v>
      </c>
      <c r="J36690" t="s">
        <v>188424</v>
      </c>
      <c r="K36690">
        <v>0</v>
      </c>
      <c r="L36690" t="s">
        <v>188424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0</v>
      </c>
      <c r="S36690">
        <v>0</v>
      </c>
    </row>
    <row r="36691" spans="1:19" x14ac:dyDescent="0.25">
      <c r="A36691">
        <v>26016</v>
      </c>
      <c r="B36691" t="s">
        <v>66320</v>
      </c>
      <c r="C36691" t="s">
        <v>20</v>
      </c>
      <c r="D36691" t="s">
        <v>130521</v>
      </c>
      <c r="E36691" s="3">
        <v>42011</v>
      </c>
      <c r="F36691">
        <v>1750000</v>
      </c>
      <c r="G36691" t="s">
        <v>66321</v>
      </c>
      <c r="H36691" t="s">
        <v>22</v>
      </c>
      <c r="I36691" t="s">
        <v>188424</v>
      </c>
      <c r="J36691" t="s">
        <v>188424</v>
      </c>
      <c r="K36691">
        <v>0</v>
      </c>
      <c r="L36691" t="s">
        <v>188424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  <c r="S36691">
        <v>0</v>
      </c>
    </row>
    <row r="36692" spans="1:19" x14ac:dyDescent="0.25">
      <c r="A36692">
        <v>1883</v>
      </c>
      <c r="B36692" t="s">
        <v>66322</v>
      </c>
      <c r="C36692" t="s">
        <v>139</v>
      </c>
      <c r="D36692" t="s">
        <v>130522</v>
      </c>
      <c r="E36692" s="3">
        <v>41379</v>
      </c>
      <c r="F36692">
        <v>320000</v>
      </c>
      <c r="G36692" t="s">
        <v>66323</v>
      </c>
      <c r="H36692" t="s">
        <v>272</v>
      </c>
      <c r="I36692" t="s">
        <v>188424</v>
      </c>
      <c r="J36692" t="s">
        <v>188424</v>
      </c>
      <c r="K36692">
        <v>0</v>
      </c>
      <c r="L36692" t="s">
        <v>188424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>
        <v>0</v>
      </c>
      <c r="S36692">
        <v>0</v>
      </c>
    </row>
    <row r="36693" spans="1:19" x14ac:dyDescent="0.25">
      <c r="A36693">
        <v>23747</v>
      </c>
      <c r="B36693" t="s">
        <v>66324</v>
      </c>
      <c r="C36693" t="s">
        <v>20</v>
      </c>
      <c r="D36693" t="s">
        <v>130523</v>
      </c>
      <c r="E36693" s="3">
        <v>41955</v>
      </c>
      <c r="F36693">
        <v>751750</v>
      </c>
      <c r="G36693" t="s">
        <v>66325</v>
      </c>
      <c r="H36693" t="s">
        <v>22</v>
      </c>
      <c r="I36693" t="s">
        <v>188424</v>
      </c>
      <c r="J36693" t="s">
        <v>188424</v>
      </c>
      <c r="K36693">
        <v>0</v>
      </c>
      <c r="L36693" t="s">
        <v>188424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0</v>
      </c>
    </row>
    <row r="36694" spans="1:19" x14ac:dyDescent="0.25">
      <c r="A36694">
        <v>29214</v>
      </c>
      <c r="B36694" t="s">
        <v>66326</v>
      </c>
      <c r="C36694" t="s">
        <v>20</v>
      </c>
      <c r="D36694" t="s">
        <v>130524</v>
      </c>
      <c r="E36694" s="3">
        <v>42111</v>
      </c>
      <c r="F36694">
        <v>2700000</v>
      </c>
      <c r="G36694" t="s">
        <v>66327</v>
      </c>
      <c r="H36694" t="s">
        <v>22</v>
      </c>
      <c r="I36694" t="s">
        <v>161488</v>
      </c>
      <c r="J36694" t="s">
        <v>183350</v>
      </c>
      <c r="K36694">
        <v>0.83</v>
      </c>
      <c r="L36694" t="s">
        <v>55913</v>
      </c>
      <c r="M36694">
        <v>650000</v>
      </c>
      <c r="N36694">
        <v>2024000</v>
      </c>
      <c r="O36694">
        <v>2690900</v>
      </c>
      <c r="P36694">
        <v>1999</v>
      </c>
      <c r="Q36694">
        <v>4</v>
      </c>
      <c r="R36694">
        <v>5</v>
      </c>
      <c r="S36694">
        <v>1</v>
      </c>
    </row>
    <row r="36695" spans="1:19" x14ac:dyDescent="0.25">
      <c r="A36695">
        <v>43903</v>
      </c>
      <c r="B36695" t="s">
        <v>66326</v>
      </c>
      <c r="C36695" t="s">
        <v>20</v>
      </c>
      <c r="D36695" t="s">
        <v>130524</v>
      </c>
      <c r="E36695" s="3">
        <v>42412</v>
      </c>
      <c r="F36695">
        <v>3000000</v>
      </c>
      <c r="G36695" t="s">
        <v>66328</v>
      </c>
      <c r="H36695" t="s">
        <v>22</v>
      </c>
      <c r="I36695" t="s">
        <v>161488</v>
      </c>
      <c r="J36695" t="s">
        <v>183350</v>
      </c>
      <c r="K36695">
        <v>0.83</v>
      </c>
      <c r="L36695" t="s">
        <v>55913</v>
      </c>
      <c r="M36695">
        <v>650000</v>
      </c>
      <c r="N36695">
        <v>2024000</v>
      </c>
      <c r="O36695">
        <v>2690900</v>
      </c>
      <c r="P36695">
        <v>1999</v>
      </c>
      <c r="Q36695">
        <v>4</v>
      </c>
      <c r="R36695">
        <v>5</v>
      </c>
      <c r="S36695">
        <v>1</v>
      </c>
    </row>
    <row r="36696" spans="1:19" x14ac:dyDescent="0.25">
      <c r="A36696">
        <v>24814</v>
      </c>
      <c r="B36696" t="s">
        <v>66329</v>
      </c>
      <c r="C36696" t="s">
        <v>20</v>
      </c>
      <c r="D36696" t="s">
        <v>130525</v>
      </c>
      <c r="E36696" s="3">
        <v>41985</v>
      </c>
      <c r="F36696">
        <v>2180000</v>
      </c>
      <c r="G36696" t="s">
        <v>66330</v>
      </c>
      <c r="H36696" t="s">
        <v>22</v>
      </c>
      <c r="I36696" t="s">
        <v>66331</v>
      </c>
      <c r="J36696" t="s">
        <v>183351</v>
      </c>
      <c r="K36696">
        <v>1.1000000000000001</v>
      </c>
      <c r="L36696" t="s">
        <v>55913</v>
      </c>
      <c r="M36696">
        <v>874800</v>
      </c>
      <c r="N36696">
        <v>927200</v>
      </c>
      <c r="O36696">
        <v>1802000</v>
      </c>
      <c r="P36696">
        <v>1951</v>
      </c>
      <c r="Q36696">
        <v>4</v>
      </c>
      <c r="R36696">
        <v>4</v>
      </c>
      <c r="S36696">
        <v>1</v>
      </c>
    </row>
    <row r="36697" spans="1:19" x14ac:dyDescent="0.25">
      <c r="A36697">
        <v>14234</v>
      </c>
      <c r="B36697" t="s">
        <v>66332</v>
      </c>
      <c r="C36697" t="s">
        <v>20</v>
      </c>
      <c r="D36697" t="s">
        <v>130526</v>
      </c>
      <c r="E36697" s="3">
        <v>41747</v>
      </c>
      <c r="F36697">
        <v>1050000</v>
      </c>
      <c r="G36697" t="s">
        <v>66333</v>
      </c>
      <c r="H36697" t="s">
        <v>22</v>
      </c>
      <c r="I36697" t="s">
        <v>161489</v>
      </c>
      <c r="J36697" t="s">
        <v>183352</v>
      </c>
      <c r="K36697">
        <v>1.1299999999999999</v>
      </c>
      <c r="L36697" t="s">
        <v>55913</v>
      </c>
      <c r="M36697">
        <v>692600</v>
      </c>
      <c r="N36697">
        <v>361400</v>
      </c>
      <c r="O36697">
        <v>1101500</v>
      </c>
      <c r="P36697">
        <v>1956</v>
      </c>
      <c r="Q36697">
        <v>5</v>
      </c>
      <c r="R36697">
        <v>6</v>
      </c>
      <c r="S36697">
        <v>0</v>
      </c>
    </row>
    <row r="36698" spans="1:19" x14ac:dyDescent="0.25">
      <c r="A36698">
        <v>22474</v>
      </c>
      <c r="B36698" t="s">
        <v>66332</v>
      </c>
      <c r="C36698" t="s">
        <v>20</v>
      </c>
      <c r="D36698" t="s">
        <v>130526</v>
      </c>
      <c r="E36698" s="3">
        <v>41926</v>
      </c>
      <c r="F36698">
        <v>1050000</v>
      </c>
      <c r="G36698" t="s">
        <v>66334</v>
      </c>
      <c r="H36698" t="s">
        <v>22</v>
      </c>
      <c r="I36698" t="s">
        <v>161489</v>
      </c>
      <c r="J36698" t="s">
        <v>183352</v>
      </c>
      <c r="K36698">
        <v>1.1299999999999999</v>
      </c>
      <c r="L36698" t="s">
        <v>55913</v>
      </c>
      <c r="M36698">
        <v>692600</v>
      </c>
      <c r="N36698">
        <v>361400</v>
      </c>
      <c r="O36698">
        <v>1101500</v>
      </c>
      <c r="P36698">
        <v>1956</v>
      </c>
      <c r="Q36698">
        <v>5</v>
      </c>
      <c r="R36698">
        <v>6</v>
      </c>
      <c r="S36698">
        <v>0</v>
      </c>
    </row>
    <row r="36699" spans="1:19" x14ac:dyDescent="0.25">
      <c r="A36699">
        <v>4270</v>
      </c>
      <c r="B36699" t="s">
        <v>66335</v>
      </c>
      <c r="C36699" t="s">
        <v>20</v>
      </c>
      <c r="D36699" t="s">
        <v>130527</v>
      </c>
      <c r="E36699" s="3">
        <v>41437</v>
      </c>
      <c r="F36699">
        <v>1503500</v>
      </c>
      <c r="G36699" t="s">
        <v>66336</v>
      </c>
      <c r="H36699" t="s">
        <v>22</v>
      </c>
      <c r="I36699" t="s">
        <v>161490</v>
      </c>
      <c r="J36699" t="s">
        <v>183353</v>
      </c>
      <c r="K36699">
        <v>1.25</v>
      </c>
      <c r="L36699" t="s">
        <v>55913</v>
      </c>
      <c r="M36699">
        <v>743900</v>
      </c>
      <c r="N36699">
        <v>978300</v>
      </c>
      <c r="O36699">
        <v>1724500</v>
      </c>
      <c r="P36699">
        <v>2004</v>
      </c>
      <c r="Q36699">
        <v>4</v>
      </c>
      <c r="R36699">
        <v>4</v>
      </c>
      <c r="S36699">
        <v>1</v>
      </c>
    </row>
    <row r="36700" spans="1:19" x14ac:dyDescent="0.25">
      <c r="A36700">
        <v>42886</v>
      </c>
      <c r="B36700" t="s">
        <v>66337</v>
      </c>
      <c r="C36700" t="s">
        <v>20</v>
      </c>
      <c r="D36700" t="s">
        <v>130528</v>
      </c>
      <c r="E36700" s="3">
        <v>42384</v>
      </c>
      <c r="F36700">
        <v>1510000</v>
      </c>
      <c r="G36700" t="s">
        <v>66338</v>
      </c>
      <c r="H36700" t="s">
        <v>22</v>
      </c>
      <c r="I36700" t="s">
        <v>161491</v>
      </c>
      <c r="J36700" t="s">
        <v>183354</v>
      </c>
      <c r="K36700">
        <v>1.17</v>
      </c>
      <c r="L36700" t="s">
        <v>55913</v>
      </c>
      <c r="M36700">
        <v>743900</v>
      </c>
      <c r="N36700">
        <v>772700</v>
      </c>
      <c r="O36700">
        <v>1516600</v>
      </c>
      <c r="P36700">
        <v>1954</v>
      </c>
      <c r="Q36700">
        <v>4</v>
      </c>
      <c r="R36700">
        <v>3</v>
      </c>
      <c r="S36700">
        <v>1</v>
      </c>
    </row>
    <row r="36701" spans="1:19" x14ac:dyDescent="0.25">
      <c r="A36701">
        <v>19565</v>
      </c>
      <c r="B36701" t="s">
        <v>66339</v>
      </c>
      <c r="C36701" t="s">
        <v>20</v>
      </c>
      <c r="D36701" t="s">
        <v>130529</v>
      </c>
      <c r="E36701" s="3">
        <v>41865</v>
      </c>
      <c r="F36701">
        <v>750000</v>
      </c>
      <c r="G36701" t="s">
        <v>66340</v>
      </c>
      <c r="H36701" t="s">
        <v>22</v>
      </c>
      <c r="I36701" t="s">
        <v>66341</v>
      </c>
      <c r="J36701" t="s">
        <v>183355</v>
      </c>
      <c r="K36701">
        <v>1.1299999999999999</v>
      </c>
      <c r="L36701" t="s">
        <v>55913</v>
      </c>
      <c r="M36701">
        <v>692600</v>
      </c>
      <c r="N36701">
        <v>0</v>
      </c>
      <c r="O36701">
        <v>692600</v>
      </c>
      <c r="P36701">
        <v>0</v>
      </c>
      <c r="Q36701">
        <v>0</v>
      </c>
      <c r="R36701">
        <v>0</v>
      </c>
      <c r="S36701">
        <v>0</v>
      </c>
    </row>
    <row r="36702" spans="1:19" x14ac:dyDescent="0.25">
      <c r="A36702">
        <v>4271</v>
      </c>
      <c r="B36702" t="s">
        <v>66339</v>
      </c>
      <c r="C36702" t="s">
        <v>20</v>
      </c>
      <c r="D36702" t="s">
        <v>130529</v>
      </c>
      <c r="E36702" s="3">
        <v>41428</v>
      </c>
      <c r="F36702">
        <v>785000</v>
      </c>
      <c r="G36702" t="s">
        <v>66342</v>
      </c>
      <c r="H36702" t="s">
        <v>22</v>
      </c>
      <c r="I36702" t="s">
        <v>66341</v>
      </c>
      <c r="J36702" t="s">
        <v>183355</v>
      </c>
      <c r="K36702">
        <v>1.1299999999999999</v>
      </c>
      <c r="L36702" t="s">
        <v>55913</v>
      </c>
      <c r="M36702">
        <v>692600</v>
      </c>
      <c r="N36702">
        <v>0</v>
      </c>
      <c r="O36702">
        <v>692600</v>
      </c>
      <c r="P36702">
        <v>0</v>
      </c>
      <c r="Q36702">
        <v>0</v>
      </c>
      <c r="R36702">
        <v>0</v>
      </c>
      <c r="S36702">
        <v>0</v>
      </c>
    </row>
    <row r="36703" spans="1:19" x14ac:dyDescent="0.25">
      <c r="A36703">
        <v>30774</v>
      </c>
      <c r="B36703" t="s">
        <v>66339</v>
      </c>
      <c r="C36703" t="s">
        <v>176</v>
      </c>
      <c r="D36703" t="s">
        <v>130529</v>
      </c>
      <c r="E36703" s="3">
        <v>42139</v>
      </c>
      <c r="F36703">
        <v>865000</v>
      </c>
      <c r="G36703" t="s">
        <v>66343</v>
      </c>
      <c r="H36703" t="s">
        <v>272</v>
      </c>
      <c r="I36703" t="s">
        <v>66341</v>
      </c>
      <c r="J36703" t="s">
        <v>183355</v>
      </c>
      <c r="K36703">
        <v>1.1299999999999999</v>
      </c>
      <c r="L36703" t="s">
        <v>55913</v>
      </c>
      <c r="M36703">
        <v>692600</v>
      </c>
      <c r="N36703">
        <v>0</v>
      </c>
      <c r="O36703">
        <v>692600</v>
      </c>
      <c r="P36703">
        <v>0</v>
      </c>
      <c r="Q36703">
        <v>0</v>
      </c>
      <c r="R36703">
        <v>0</v>
      </c>
      <c r="S36703">
        <v>0</v>
      </c>
    </row>
    <row r="36704" spans="1:19" x14ac:dyDescent="0.25">
      <c r="A36704">
        <v>13166</v>
      </c>
      <c r="B36704" t="s">
        <v>66344</v>
      </c>
      <c r="C36704" t="s">
        <v>139</v>
      </c>
      <c r="D36704" t="s">
        <v>130530</v>
      </c>
      <c r="E36704" s="3">
        <v>41729</v>
      </c>
      <c r="F36704">
        <v>550000</v>
      </c>
      <c r="G36704" t="s">
        <v>66345</v>
      </c>
      <c r="H36704" t="s">
        <v>272</v>
      </c>
      <c r="I36704" t="s">
        <v>188424</v>
      </c>
      <c r="J36704" t="s">
        <v>188424</v>
      </c>
      <c r="K36704">
        <v>0</v>
      </c>
      <c r="L36704" t="s">
        <v>188424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0</v>
      </c>
    </row>
    <row r="36705" spans="1:19" x14ac:dyDescent="0.25">
      <c r="A36705">
        <v>24815</v>
      </c>
      <c r="B36705" t="s">
        <v>66346</v>
      </c>
      <c r="C36705" t="s">
        <v>176</v>
      </c>
      <c r="D36705" t="s">
        <v>130531</v>
      </c>
      <c r="E36705" s="3">
        <v>41977</v>
      </c>
      <c r="F36705">
        <v>330000</v>
      </c>
      <c r="G36705" t="s">
        <v>66347</v>
      </c>
      <c r="H36705" t="s">
        <v>272</v>
      </c>
      <c r="I36705" t="s">
        <v>188424</v>
      </c>
      <c r="J36705" t="s">
        <v>188424</v>
      </c>
      <c r="K36705">
        <v>0</v>
      </c>
      <c r="L36705" t="s">
        <v>188424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  <c r="S36705">
        <v>0</v>
      </c>
    </row>
    <row r="36706" spans="1:19" x14ac:dyDescent="0.25">
      <c r="A36706">
        <v>24816</v>
      </c>
      <c r="B36706" t="s">
        <v>66348</v>
      </c>
      <c r="C36706" t="s">
        <v>176</v>
      </c>
      <c r="D36706" t="s">
        <v>130532</v>
      </c>
      <c r="E36706" s="3">
        <v>41989</v>
      </c>
      <c r="F36706">
        <v>310000</v>
      </c>
      <c r="G36706" t="s">
        <v>66349</v>
      </c>
      <c r="H36706" t="s">
        <v>272</v>
      </c>
      <c r="I36706" t="s">
        <v>188424</v>
      </c>
      <c r="J36706" t="s">
        <v>188424</v>
      </c>
      <c r="K36706">
        <v>0</v>
      </c>
      <c r="L36706" t="s">
        <v>188424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>
        <v>0</v>
      </c>
      <c r="S36706">
        <v>0</v>
      </c>
    </row>
    <row r="36707" spans="1:19" x14ac:dyDescent="0.25">
      <c r="A36707">
        <v>16607</v>
      </c>
      <c r="B36707" t="s">
        <v>66348</v>
      </c>
      <c r="C36707" t="s">
        <v>176</v>
      </c>
      <c r="D36707" t="s">
        <v>130532</v>
      </c>
      <c r="E36707" s="3">
        <v>41802</v>
      </c>
      <c r="F36707">
        <v>340000</v>
      </c>
      <c r="G36707" t="s">
        <v>66350</v>
      </c>
      <c r="H36707" t="s">
        <v>272</v>
      </c>
      <c r="I36707" t="s">
        <v>188424</v>
      </c>
      <c r="J36707" t="s">
        <v>188424</v>
      </c>
      <c r="K36707">
        <v>0</v>
      </c>
      <c r="L36707" t="s">
        <v>188424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  <c r="S36707">
        <v>0</v>
      </c>
    </row>
    <row r="36708" spans="1:19" x14ac:dyDescent="0.25">
      <c r="A36708">
        <v>34479</v>
      </c>
      <c r="B36708" t="s">
        <v>66348</v>
      </c>
      <c r="C36708" t="s">
        <v>176</v>
      </c>
      <c r="D36708" t="s">
        <v>130532</v>
      </c>
      <c r="E36708" s="3">
        <v>42214</v>
      </c>
      <c r="F36708">
        <v>370000</v>
      </c>
      <c r="G36708" t="s">
        <v>66351</v>
      </c>
      <c r="H36708" t="s">
        <v>272</v>
      </c>
      <c r="I36708" t="s">
        <v>188424</v>
      </c>
      <c r="J36708" t="s">
        <v>188424</v>
      </c>
      <c r="K36708">
        <v>0</v>
      </c>
      <c r="L36708" t="s">
        <v>188424</v>
      </c>
      <c r="M36708">
        <v>0</v>
      </c>
      <c r="N36708">
        <v>0</v>
      </c>
      <c r="O36708">
        <v>0</v>
      </c>
      <c r="P36708">
        <v>0</v>
      </c>
      <c r="Q36708">
        <v>0</v>
      </c>
      <c r="R36708">
        <v>0</v>
      </c>
      <c r="S36708">
        <v>0</v>
      </c>
    </row>
    <row r="36709" spans="1:19" x14ac:dyDescent="0.25">
      <c r="A36709">
        <v>51777</v>
      </c>
      <c r="B36709" t="s">
        <v>66352</v>
      </c>
      <c r="C36709" t="s">
        <v>176</v>
      </c>
      <c r="D36709" t="s">
        <v>130533</v>
      </c>
      <c r="E36709" s="3">
        <v>42559</v>
      </c>
      <c r="F36709">
        <v>500000</v>
      </c>
      <c r="G36709" t="s">
        <v>66353</v>
      </c>
      <c r="H36709" t="s">
        <v>22</v>
      </c>
      <c r="I36709" t="s">
        <v>188424</v>
      </c>
      <c r="J36709" t="s">
        <v>188424</v>
      </c>
      <c r="K36709">
        <v>0</v>
      </c>
      <c r="L36709" t="s">
        <v>188424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  <c r="S36709">
        <v>0</v>
      </c>
    </row>
    <row r="36710" spans="1:19" x14ac:dyDescent="0.25">
      <c r="A36710">
        <v>24817</v>
      </c>
      <c r="B36710" t="s">
        <v>66354</v>
      </c>
      <c r="C36710" t="s">
        <v>176</v>
      </c>
      <c r="D36710" t="s">
        <v>130534</v>
      </c>
      <c r="E36710" s="3">
        <v>41981</v>
      </c>
      <c r="F36710">
        <v>415000</v>
      </c>
      <c r="G36710" t="s">
        <v>66355</v>
      </c>
      <c r="H36710" t="s">
        <v>272</v>
      </c>
      <c r="I36710" t="s">
        <v>188424</v>
      </c>
      <c r="J36710" t="s">
        <v>188424</v>
      </c>
      <c r="K36710">
        <v>0</v>
      </c>
      <c r="L36710" t="s">
        <v>188424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</v>
      </c>
      <c r="S36710">
        <v>0</v>
      </c>
    </row>
    <row r="36711" spans="1:19" x14ac:dyDescent="0.25">
      <c r="A36711">
        <v>39233</v>
      </c>
      <c r="B36711" t="s">
        <v>66356</v>
      </c>
      <c r="C36711" t="s">
        <v>20</v>
      </c>
      <c r="D36711" t="s">
        <v>130535</v>
      </c>
      <c r="E36711" s="3">
        <v>42293</v>
      </c>
      <c r="F36711">
        <v>1700000</v>
      </c>
      <c r="G36711" t="s">
        <v>66357</v>
      </c>
      <c r="H36711" t="s">
        <v>22</v>
      </c>
      <c r="I36711" t="s">
        <v>188424</v>
      </c>
      <c r="J36711" t="s">
        <v>188424</v>
      </c>
      <c r="K36711">
        <v>0</v>
      </c>
      <c r="L36711" t="s">
        <v>188424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</row>
    <row r="36712" spans="1:19" x14ac:dyDescent="0.25">
      <c r="A36712">
        <v>55772</v>
      </c>
      <c r="B36712" t="s">
        <v>66358</v>
      </c>
      <c r="C36712" t="s">
        <v>176</v>
      </c>
      <c r="D36712" t="s">
        <v>130536</v>
      </c>
      <c r="E36712" s="3">
        <v>42670</v>
      </c>
      <c r="F36712">
        <v>415000</v>
      </c>
      <c r="G36712" t="s">
        <v>66359</v>
      </c>
      <c r="H36712" t="s">
        <v>272</v>
      </c>
      <c r="I36712" t="s">
        <v>188424</v>
      </c>
      <c r="J36712" t="s">
        <v>188424</v>
      </c>
      <c r="K36712">
        <v>0</v>
      </c>
      <c r="L36712" t="s">
        <v>188424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0</v>
      </c>
    </row>
    <row r="36713" spans="1:19" x14ac:dyDescent="0.25">
      <c r="A36713">
        <v>14235</v>
      </c>
      <c r="B36713" t="s">
        <v>66360</v>
      </c>
      <c r="C36713" t="s">
        <v>139</v>
      </c>
      <c r="D36713" t="s">
        <v>130537</v>
      </c>
      <c r="E36713" s="3">
        <v>41730</v>
      </c>
      <c r="F36713">
        <v>460000</v>
      </c>
      <c r="G36713" t="s">
        <v>66361</v>
      </c>
      <c r="H36713" t="s">
        <v>272</v>
      </c>
      <c r="I36713" t="s">
        <v>188424</v>
      </c>
      <c r="J36713" t="s">
        <v>188424</v>
      </c>
      <c r="K36713">
        <v>0</v>
      </c>
      <c r="L36713" t="s">
        <v>188424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>
        <v>0</v>
      </c>
      <c r="S36713">
        <v>0</v>
      </c>
    </row>
    <row r="36714" spans="1:19" x14ac:dyDescent="0.25">
      <c r="A36714">
        <v>3031</v>
      </c>
      <c r="B36714" t="s">
        <v>66362</v>
      </c>
      <c r="C36714" t="s">
        <v>20</v>
      </c>
      <c r="D36714" t="s">
        <v>130538</v>
      </c>
      <c r="E36714" s="3">
        <v>41422</v>
      </c>
      <c r="F36714">
        <v>1275000</v>
      </c>
      <c r="G36714" t="s">
        <v>66363</v>
      </c>
      <c r="H36714" t="s">
        <v>22</v>
      </c>
      <c r="I36714" t="s">
        <v>188424</v>
      </c>
      <c r="J36714" t="s">
        <v>188424</v>
      </c>
      <c r="K36714">
        <v>0</v>
      </c>
      <c r="L36714" t="s">
        <v>188424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0</v>
      </c>
      <c r="S36714">
        <v>0</v>
      </c>
    </row>
    <row r="36715" spans="1:19" x14ac:dyDescent="0.25">
      <c r="A36715">
        <v>166</v>
      </c>
      <c r="B36715" t="s">
        <v>66364</v>
      </c>
      <c r="C36715" t="s">
        <v>139</v>
      </c>
      <c r="D36715" t="s">
        <v>130539</v>
      </c>
      <c r="E36715" s="3">
        <v>41297</v>
      </c>
      <c r="F36715">
        <v>300000</v>
      </c>
      <c r="G36715" t="s">
        <v>66365</v>
      </c>
      <c r="H36715" t="s">
        <v>22</v>
      </c>
      <c r="I36715" t="s">
        <v>188424</v>
      </c>
      <c r="J36715" t="s">
        <v>188424</v>
      </c>
      <c r="K36715">
        <v>0</v>
      </c>
      <c r="L36715" t="s">
        <v>188424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S36715">
        <v>0</v>
      </c>
    </row>
    <row r="36716" spans="1:19" x14ac:dyDescent="0.25">
      <c r="A36716">
        <v>29215</v>
      </c>
      <c r="B36716" t="s">
        <v>66366</v>
      </c>
      <c r="C36716" t="s">
        <v>20</v>
      </c>
      <c r="D36716" t="s">
        <v>130540</v>
      </c>
      <c r="E36716" s="3">
        <v>42124</v>
      </c>
      <c r="F36716">
        <v>1300000</v>
      </c>
      <c r="G36716" t="s">
        <v>66367</v>
      </c>
      <c r="H36716" t="s">
        <v>22</v>
      </c>
      <c r="I36716" t="s">
        <v>161492</v>
      </c>
      <c r="J36716" t="s">
        <v>183356</v>
      </c>
      <c r="K36716">
        <v>1.65</v>
      </c>
      <c r="L36716" t="s">
        <v>55913</v>
      </c>
      <c r="M36716">
        <v>846500</v>
      </c>
      <c r="N36716">
        <v>344100</v>
      </c>
      <c r="O36716">
        <v>1195100</v>
      </c>
      <c r="P36716">
        <v>1962</v>
      </c>
      <c r="Q36716">
        <v>6</v>
      </c>
      <c r="R36716">
        <v>5</v>
      </c>
      <c r="S36716">
        <v>0</v>
      </c>
    </row>
    <row r="36717" spans="1:19" x14ac:dyDescent="0.25">
      <c r="A36717">
        <v>10598</v>
      </c>
      <c r="B36717" t="s">
        <v>66368</v>
      </c>
      <c r="C36717" t="s">
        <v>20</v>
      </c>
      <c r="D36717" t="s">
        <v>130541</v>
      </c>
      <c r="E36717" s="3">
        <v>41626</v>
      </c>
      <c r="F36717">
        <v>1295000</v>
      </c>
      <c r="G36717" t="s">
        <v>66369</v>
      </c>
      <c r="H36717" t="s">
        <v>22</v>
      </c>
      <c r="I36717" t="s">
        <v>161493</v>
      </c>
      <c r="J36717" t="s">
        <v>183357</v>
      </c>
      <c r="K36717">
        <v>1.76</v>
      </c>
      <c r="L36717" t="s">
        <v>66030</v>
      </c>
      <c r="M36717">
        <v>467500</v>
      </c>
      <c r="N36717">
        <v>601700</v>
      </c>
      <c r="O36717">
        <v>1102900</v>
      </c>
      <c r="P36717">
        <v>1956</v>
      </c>
      <c r="Q36717">
        <v>5</v>
      </c>
      <c r="R36717">
        <v>7</v>
      </c>
      <c r="S36717">
        <v>0</v>
      </c>
    </row>
    <row r="36718" spans="1:19" x14ac:dyDescent="0.25">
      <c r="A36718">
        <v>50240</v>
      </c>
      <c r="B36718" t="s">
        <v>66370</v>
      </c>
      <c r="C36718" t="s">
        <v>20</v>
      </c>
      <c r="D36718" t="s">
        <v>130542</v>
      </c>
      <c r="E36718" s="3">
        <v>42550</v>
      </c>
      <c r="F36718">
        <v>1443000</v>
      </c>
      <c r="G36718" t="s">
        <v>66371</v>
      </c>
      <c r="H36718" t="s">
        <v>22</v>
      </c>
      <c r="I36718" t="s">
        <v>161494</v>
      </c>
      <c r="J36718" t="s">
        <v>183358</v>
      </c>
      <c r="K36718">
        <v>1.2</v>
      </c>
      <c r="L36718" t="s">
        <v>66030</v>
      </c>
      <c r="M36718">
        <v>425000</v>
      </c>
      <c r="N36718">
        <v>522500</v>
      </c>
      <c r="O36718">
        <v>1016600</v>
      </c>
      <c r="P36718">
        <v>1956</v>
      </c>
      <c r="Q36718">
        <v>4</v>
      </c>
      <c r="R36718">
        <v>4</v>
      </c>
      <c r="S36718">
        <v>0</v>
      </c>
    </row>
    <row r="36719" spans="1:19" x14ac:dyDescent="0.25">
      <c r="A36719">
        <v>18100</v>
      </c>
      <c r="B36719" t="s">
        <v>66372</v>
      </c>
      <c r="C36719" t="s">
        <v>20</v>
      </c>
      <c r="D36719" t="s">
        <v>130543</v>
      </c>
      <c r="E36719" s="3">
        <v>41823</v>
      </c>
      <c r="F36719">
        <v>1690000</v>
      </c>
      <c r="G36719" t="s">
        <v>66373</v>
      </c>
      <c r="H36719" t="s">
        <v>22</v>
      </c>
      <c r="I36719" t="s">
        <v>161495</v>
      </c>
      <c r="J36719" t="s">
        <v>183359</v>
      </c>
      <c r="K36719">
        <v>1.71</v>
      </c>
      <c r="L36719" t="s">
        <v>55913</v>
      </c>
      <c r="M36719">
        <v>891000</v>
      </c>
      <c r="N36719">
        <v>901200</v>
      </c>
      <c r="O36719">
        <v>1844100</v>
      </c>
      <c r="P36719">
        <v>1984</v>
      </c>
      <c r="Q36719">
        <v>4</v>
      </c>
      <c r="R36719">
        <v>6</v>
      </c>
      <c r="S36719">
        <v>1</v>
      </c>
    </row>
    <row r="36720" spans="1:19" x14ac:dyDescent="0.25">
      <c r="A36720">
        <v>30775</v>
      </c>
      <c r="B36720" t="s">
        <v>66374</v>
      </c>
      <c r="C36720" t="s">
        <v>20</v>
      </c>
      <c r="D36720" t="s">
        <v>130544</v>
      </c>
      <c r="E36720" s="3">
        <v>42125</v>
      </c>
      <c r="F36720">
        <v>1842500</v>
      </c>
      <c r="G36720" t="s">
        <v>66375</v>
      </c>
      <c r="H36720" t="s">
        <v>22</v>
      </c>
      <c r="I36720" t="s">
        <v>161496</v>
      </c>
      <c r="J36720" t="s">
        <v>183360</v>
      </c>
      <c r="K36720">
        <v>1.68</v>
      </c>
      <c r="L36720" t="s">
        <v>55913</v>
      </c>
      <c r="M36720">
        <v>891000</v>
      </c>
      <c r="N36720">
        <v>957200</v>
      </c>
      <c r="O36720">
        <v>1900100</v>
      </c>
      <c r="P36720">
        <v>1995</v>
      </c>
      <c r="Q36720">
        <v>4</v>
      </c>
      <c r="R36720">
        <v>4</v>
      </c>
      <c r="S36720">
        <v>1</v>
      </c>
    </row>
    <row r="36721" spans="1:19" x14ac:dyDescent="0.25">
      <c r="A36721">
        <v>34480</v>
      </c>
      <c r="B36721" t="s">
        <v>66376</v>
      </c>
      <c r="C36721" t="s">
        <v>20</v>
      </c>
      <c r="D36721" t="s">
        <v>130545</v>
      </c>
      <c r="E36721" s="3">
        <v>42207</v>
      </c>
      <c r="F36721">
        <v>1445000</v>
      </c>
      <c r="G36721" t="s">
        <v>66377</v>
      </c>
      <c r="H36721" t="s">
        <v>22</v>
      </c>
      <c r="I36721" t="s">
        <v>161497</v>
      </c>
      <c r="J36721" t="s">
        <v>183361</v>
      </c>
      <c r="K36721">
        <v>1.06</v>
      </c>
      <c r="L36721" t="s">
        <v>66030</v>
      </c>
      <c r="M36721">
        <v>361300</v>
      </c>
      <c r="N36721">
        <v>564900</v>
      </c>
      <c r="O36721">
        <v>987100</v>
      </c>
      <c r="P36721">
        <v>1986</v>
      </c>
      <c r="Q36721">
        <v>4</v>
      </c>
      <c r="R36721">
        <v>5</v>
      </c>
      <c r="S36721">
        <v>1</v>
      </c>
    </row>
    <row r="36722" spans="1:19" x14ac:dyDescent="0.25">
      <c r="A36722">
        <v>32701</v>
      </c>
      <c r="B36722" t="s">
        <v>66378</v>
      </c>
      <c r="C36722" t="s">
        <v>20</v>
      </c>
      <c r="D36722" t="s">
        <v>130546</v>
      </c>
      <c r="E36722" s="3">
        <v>42179</v>
      </c>
      <c r="F36722">
        <v>1675000</v>
      </c>
      <c r="G36722" t="s">
        <v>66379</v>
      </c>
      <c r="H36722" t="s">
        <v>22</v>
      </c>
      <c r="I36722" t="s">
        <v>161498</v>
      </c>
      <c r="J36722" t="s">
        <v>183362</v>
      </c>
      <c r="K36722">
        <v>1.92</v>
      </c>
      <c r="L36722" t="s">
        <v>55913</v>
      </c>
      <c r="M36722">
        <v>796400</v>
      </c>
      <c r="N36722">
        <v>631500</v>
      </c>
      <c r="O36722">
        <v>1464200</v>
      </c>
      <c r="P36722">
        <v>1959</v>
      </c>
      <c r="Q36722">
        <v>4</v>
      </c>
      <c r="R36722">
        <v>5</v>
      </c>
      <c r="S36722">
        <v>2</v>
      </c>
    </row>
    <row r="36723" spans="1:19" x14ac:dyDescent="0.25">
      <c r="A36723">
        <v>15365</v>
      </c>
      <c r="B36723" t="s">
        <v>66380</v>
      </c>
      <c r="C36723" t="s">
        <v>20</v>
      </c>
      <c r="D36723" t="s">
        <v>130547</v>
      </c>
      <c r="E36723" s="3">
        <v>41789</v>
      </c>
      <c r="F36723">
        <v>746000</v>
      </c>
      <c r="G36723" t="s">
        <v>66381</v>
      </c>
      <c r="H36723" t="s">
        <v>22</v>
      </c>
      <c r="I36723" t="s">
        <v>161499</v>
      </c>
      <c r="J36723" t="s">
        <v>183363</v>
      </c>
      <c r="K36723">
        <v>1.22</v>
      </c>
      <c r="L36723" t="s">
        <v>66030</v>
      </c>
      <c r="M36723">
        <v>425000</v>
      </c>
      <c r="N36723">
        <v>257800</v>
      </c>
      <c r="O36723">
        <v>684000</v>
      </c>
      <c r="P36723">
        <v>1956</v>
      </c>
      <c r="Q36723">
        <v>4</v>
      </c>
      <c r="R36723">
        <v>3</v>
      </c>
      <c r="S36723">
        <v>0</v>
      </c>
    </row>
    <row r="36724" spans="1:19" x14ac:dyDescent="0.25">
      <c r="A36724">
        <v>51778</v>
      </c>
      <c r="B36724" t="s">
        <v>66382</v>
      </c>
      <c r="C36724" t="s">
        <v>20</v>
      </c>
      <c r="D36724" t="s">
        <v>130548</v>
      </c>
      <c r="E36724" s="3">
        <v>42565</v>
      </c>
      <c r="F36724">
        <v>850000</v>
      </c>
      <c r="G36724" t="s">
        <v>66383</v>
      </c>
      <c r="H36724" t="s">
        <v>22</v>
      </c>
      <c r="I36724" t="s">
        <v>161500</v>
      </c>
      <c r="J36724" t="s">
        <v>183364</v>
      </c>
      <c r="K36724">
        <v>1.21</v>
      </c>
      <c r="L36724" t="s">
        <v>66030</v>
      </c>
      <c r="M36724">
        <v>425000</v>
      </c>
      <c r="N36724">
        <v>256800</v>
      </c>
      <c r="O36724">
        <v>681800</v>
      </c>
      <c r="P36724">
        <v>1956</v>
      </c>
      <c r="Q36724">
        <v>4</v>
      </c>
      <c r="R36724">
        <v>3</v>
      </c>
      <c r="S36724">
        <v>0</v>
      </c>
    </row>
    <row r="36725" spans="1:19" x14ac:dyDescent="0.25">
      <c r="A36725">
        <v>34481</v>
      </c>
      <c r="B36725" t="s">
        <v>66384</v>
      </c>
      <c r="C36725" t="s">
        <v>20</v>
      </c>
      <c r="D36725" t="s">
        <v>130549</v>
      </c>
      <c r="E36725" s="3">
        <v>42200</v>
      </c>
      <c r="F36725">
        <v>975000</v>
      </c>
      <c r="G36725" t="s">
        <v>66385</v>
      </c>
      <c r="H36725" t="s">
        <v>22</v>
      </c>
      <c r="I36725" t="s">
        <v>161501</v>
      </c>
      <c r="J36725" t="s">
        <v>183365</v>
      </c>
      <c r="K36725">
        <v>2.08</v>
      </c>
      <c r="L36725" t="s">
        <v>66030</v>
      </c>
      <c r="M36725">
        <v>467500</v>
      </c>
      <c r="N36725">
        <v>338900</v>
      </c>
      <c r="O36725">
        <v>816400</v>
      </c>
      <c r="P36725">
        <v>1955</v>
      </c>
      <c r="Q36725">
        <v>3</v>
      </c>
      <c r="R36725">
        <v>3</v>
      </c>
      <c r="S36725">
        <v>0</v>
      </c>
    </row>
    <row r="36726" spans="1:19" x14ac:dyDescent="0.25">
      <c r="A36726">
        <v>32702</v>
      </c>
      <c r="B36726" t="s">
        <v>66386</v>
      </c>
      <c r="C36726" t="s">
        <v>20</v>
      </c>
      <c r="D36726" t="s">
        <v>130550</v>
      </c>
      <c r="E36726" s="3">
        <v>42167</v>
      </c>
      <c r="F36726">
        <v>885000</v>
      </c>
      <c r="G36726" t="s">
        <v>66387</v>
      </c>
      <c r="H36726" t="s">
        <v>22</v>
      </c>
      <c r="I36726" t="s">
        <v>161502</v>
      </c>
      <c r="J36726" t="s">
        <v>183366</v>
      </c>
      <c r="K36726">
        <v>1.18</v>
      </c>
      <c r="L36726" t="s">
        <v>66030</v>
      </c>
      <c r="M36726">
        <v>425000</v>
      </c>
      <c r="N36726">
        <v>610700</v>
      </c>
      <c r="O36726">
        <v>1035700</v>
      </c>
      <c r="P36726">
        <v>1960</v>
      </c>
      <c r="Q36726">
        <v>3</v>
      </c>
      <c r="R36726">
        <v>3</v>
      </c>
      <c r="S36726">
        <v>0</v>
      </c>
    </row>
    <row r="36727" spans="1:19" x14ac:dyDescent="0.25">
      <c r="A36727">
        <v>36186</v>
      </c>
      <c r="B36727" t="s">
        <v>66388</v>
      </c>
      <c r="C36727" t="s">
        <v>20</v>
      </c>
      <c r="D36727" t="s">
        <v>130551</v>
      </c>
      <c r="E36727" s="3">
        <v>42240</v>
      </c>
      <c r="F36727">
        <v>645000</v>
      </c>
      <c r="G36727" t="s">
        <v>66389</v>
      </c>
      <c r="H36727" t="s">
        <v>22</v>
      </c>
      <c r="I36727" t="s">
        <v>161503</v>
      </c>
      <c r="J36727" t="s">
        <v>183367</v>
      </c>
      <c r="K36727">
        <v>1.21</v>
      </c>
      <c r="L36727" t="s">
        <v>66030</v>
      </c>
      <c r="M36727">
        <v>425000</v>
      </c>
      <c r="N36727">
        <v>135000</v>
      </c>
      <c r="O36727">
        <v>562000</v>
      </c>
      <c r="P36727">
        <v>1952</v>
      </c>
      <c r="Q36727">
        <v>3</v>
      </c>
      <c r="R36727">
        <v>3</v>
      </c>
      <c r="S36727">
        <v>0</v>
      </c>
    </row>
    <row r="36728" spans="1:19" x14ac:dyDescent="0.25">
      <c r="A36728">
        <v>1884</v>
      </c>
      <c r="B36728" t="s">
        <v>66390</v>
      </c>
      <c r="C36728" t="s">
        <v>20</v>
      </c>
      <c r="D36728" t="s">
        <v>130552</v>
      </c>
      <c r="E36728" s="3">
        <v>41368</v>
      </c>
      <c r="F36728">
        <v>887000</v>
      </c>
      <c r="G36728" t="s">
        <v>66391</v>
      </c>
      <c r="H36728" t="s">
        <v>22</v>
      </c>
      <c r="I36728" t="s">
        <v>161504</v>
      </c>
      <c r="J36728" t="s">
        <v>183368</v>
      </c>
      <c r="K36728">
        <v>1.08</v>
      </c>
      <c r="L36728" t="s">
        <v>4602</v>
      </c>
      <c r="M36728">
        <v>425000</v>
      </c>
      <c r="N36728">
        <v>546900</v>
      </c>
      <c r="O36728">
        <v>996400</v>
      </c>
      <c r="P36728">
        <v>1948</v>
      </c>
      <c r="Q36728">
        <v>4</v>
      </c>
      <c r="R36728">
        <v>4</v>
      </c>
      <c r="S36728">
        <v>0</v>
      </c>
    </row>
    <row r="36729" spans="1:19" x14ac:dyDescent="0.25">
      <c r="A36729">
        <v>50241</v>
      </c>
      <c r="B36729" t="s">
        <v>66392</v>
      </c>
      <c r="C36729" t="s">
        <v>20</v>
      </c>
      <c r="D36729" t="s">
        <v>130553</v>
      </c>
      <c r="E36729" s="3">
        <v>42524</v>
      </c>
      <c r="F36729">
        <v>590000</v>
      </c>
      <c r="G36729" t="s">
        <v>66393</v>
      </c>
      <c r="H36729" t="s">
        <v>22</v>
      </c>
      <c r="I36729" t="s">
        <v>161505</v>
      </c>
      <c r="J36729" t="s">
        <v>183369</v>
      </c>
      <c r="K36729">
        <v>1.22</v>
      </c>
      <c r="L36729" t="s">
        <v>4602</v>
      </c>
      <c r="M36729">
        <v>380000</v>
      </c>
      <c r="N36729">
        <v>140100</v>
      </c>
      <c r="O36729">
        <v>520100</v>
      </c>
      <c r="P36729">
        <v>1939</v>
      </c>
      <c r="Q36729">
        <v>3</v>
      </c>
      <c r="R36729">
        <v>2</v>
      </c>
      <c r="S36729">
        <v>0</v>
      </c>
    </row>
    <row r="36730" spans="1:19" x14ac:dyDescent="0.25">
      <c r="A36730">
        <v>34482</v>
      </c>
      <c r="B36730" t="s">
        <v>66394</v>
      </c>
      <c r="C36730" t="s">
        <v>20</v>
      </c>
      <c r="D36730" t="s">
        <v>130554</v>
      </c>
      <c r="E36730" s="3">
        <v>42194</v>
      </c>
      <c r="F36730">
        <v>425000</v>
      </c>
      <c r="G36730" t="s">
        <v>66395</v>
      </c>
      <c r="H36730" t="s">
        <v>22</v>
      </c>
      <c r="I36730" t="s">
        <v>161041</v>
      </c>
      <c r="J36730" t="s">
        <v>183370</v>
      </c>
      <c r="K36730">
        <v>1.1000000000000001</v>
      </c>
      <c r="L36730" t="s">
        <v>4602</v>
      </c>
      <c r="M36730">
        <v>380000</v>
      </c>
      <c r="N36730">
        <v>0</v>
      </c>
      <c r="O36730">
        <v>380000</v>
      </c>
      <c r="P36730">
        <v>0</v>
      </c>
      <c r="Q36730">
        <v>0</v>
      </c>
      <c r="R36730">
        <v>0</v>
      </c>
      <c r="S36730">
        <v>0</v>
      </c>
    </row>
    <row r="36731" spans="1:19" x14ac:dyDescent="0.25">
      <c r="A36731">
        <v>30776</v>
      </c>
      <c r="B36731" t="s">
        <v>66396</v>
      </c>
      <c r="C36731" t="s">
        <v>20</v>
      </c>
      <c r="D36731" t="s">
        <v>130555</v>
      </c>
      <c r="E36731" s="3">
        <v>42125</v>
      </c>
      <c r="F36731">
        <v>600000</v>
      </c>
      <c r="G36731" t="s">
        <v>66397</v>
      </c>
      <c r="H36731" t="s">
        <v>22</v>
      </c>
      <c r="I36731" t="s">
        <v>161506</v>
      </c>
      <c r="J36731" t="s">
        <v>183371</v>
      </c>
      <c r="K36731">
        <v>0.97</v>
      </c>
      <c r="L36731" t="s">
        <v>4602</v>
      </c>
      <c r="M36731">
        <v>380000</v>
      </c>
      <c r="N36731">
        <v>251200</v>
      </c>
      <c r="O36731">
        <v>631200</v>
      </c>
      <c r="P36731">
        <v>1959</v>
      </c>
      <c r="Q36731">
        <v>5</v>
      </c>
      <c r="R36731">
        <v>4</v>
      </c>
      <c r="S36731">
        <v>0</v>
      </c>
    </row>
    <row r="36732" spans="1:19" x14ac:dyDescent="0.25">
      <c r="A36732">
        <v>48348</v>
      </c>
      <c r="B36732" t="s">
        <v>66398</v>
      </c>
      <c r="C36732" t="s">
        <v>20</v>
      </c>
      <c r="D36732" t="s">
        <v>130556</v>
      </c>
      <c r="E36732" s="3">
        <v>42515</v>
      </c>
      <c r="F36732">
        <v>2350000</v>
      </c>
      <c r="G36732" t="s">
        <v>66399</v>
      </c>
      <c r="H36732" t="s">
        <v>22</v>
      </c>
      <c r="I36732" t="s">
        <v>161507</v>
      </c>
      <c r="J36732" t="s">
        <v>183372</v>
      </c>
      <c r="K36732">
        <v>0.98</v>
      </c>
      <c r="L36732" t="s">
        <v>4602</v>
      </c>
      <c r="M36732">
        <v>349600</v>
      </c>
      <c r="N36732">
        <v>1001400</v>
      </c>
      <c r="O36732">
        <v>1351000</v>
      </c>
      <c r="P36732">
        <v>2011</v>
      </c>
      <c r="Q36732">
        <v>4</v>
      </c>
      <c r="R36732">
        <v>3</v>
      </c>
      <c r="S36732">
        <v>2</v>
      </c>
    </row>
    <row r="36733" spans="1:19" x14ac:dyDescent="0.25">
      <c r="A36733">
        <v>6775</v>
      </c>
      <c r="B36733" t="s">
        <v>66400</v>
      </c>
      <c r="C36733" t="s">
        <v>20</v>
      </c>
      <c r="D36733" t="s">
        <v>130557</v>
      </c>
      <c r="E36733" s="3">
        <v>41515</v>
      </c>
      <c r="F36733">
        <v>600000</v>
      </c>
      <c r="G36733" t="s">
        <v>66401</v>
      </c>
      <c r="H36733" t="s">
        <v>22</v>
      </c>
      <c r="I36733" t="s">
        <v>161508</v>
      </c>
      <c r="J36733" t="s">
        <v>183373</v>
      </c>
      <c r="K36733">
        <v>1.21</v>
      </c>
      <c r="L36733" t="s">
        <v>4602</v>
      </c>
      <c r="M36733">
        <v>349600</v>
      </c>
      <c r="N36733">
        <v>155500</v>
      </c>
      <c r="O36733">
        <v>505100</v>
      </c>
      <c r="P36733">
        <v>1958</v>
      </c>
      <c r="Q36733">
        <v>3</v>
      </c>
      <c r="R36733">
        <v>2</v>
      </c>
      <c r="S36733">
        <v>0</v>
      </c>
    </row>
    <row r="36734" spans="1:19" x14ac:dyDescent="0.25">
      <c r="A36734">
        <v>51779</v>
      </c>
      <c r="B36734" t="s">
        <v>66402</v>
      </c>
      <c r="C36734" t="s">
        <v>20</v>
      </c>
      <c r="D36734" t="s">
        <v>130558</v>
      </c>
      <c r="E36734" s="3">
        <v>42563</v>
      </c>
      <c r="F36734">
        <v>605000</v>
      </c>
      <c r="G36734" t="s">
        <v>66403</v>
      </c>
      <c r="H36734" t="s">
        <v>22</v>
      </c>
      <c r="I36734" t="s">
        <v>66404</v>
      </c>
      <c r="J36734" t="s">
        <v>183374</v>
      </c>
      <c r="K36734">
        <v>0.95</v>
      </c>
      <c r="L36734" t="s">
        <v>4602</v>
      </c>
      <c r="M36734">
        <v>349600</v>
      </c>
      <c r="N36734">
        <v>152100</v>
      </c>
      <c r="O36734">
        <v>503400</v>
      </c>
      <c r="P36734">
        <v>1972</v>
      </c>
      <c r="Q36734">
        <v>4</v>
      </c>
      <c r="R36734">
        <v>2</v>
      </c>
      <c r="S36734">
        <v>0</v>
      </c>
    </row>
    <row r="36735" spans="1:19" x14ac:dyDescent="0.25">
      <c r="A36735">
        <v>10599</v>
      </c>
      <c r="B36735" t="s">
        <v>66405</v>
      </c>
      <c r="C36735" t="s">
        <v>20</v>
      </c>
      <c r="D36735" t="s">
        <v>130559</v>
      </c>
      <c r="E36735" s="3">
        <v>41638</v>
      </c>
      <c r="F36735">
        <v>507000</v>
      </c>
      <c r="G36735" t="s">
        <v>66406</v>
      </c>
      <c r="H36735" t="s">
        <v>22</v>
      </c>
      <c r="I36735" t="s">
        <v>161509</v>
      </c>
      <c r="J36735" t="s">
        <v>183375</v>
      </c>
      <c r="K36735">
        <v>0.95</v>
      </c>
      <c r="L36735" t="s">
        <v>66030</v>
      </c>
      <c r="M36735">
        <v>349600</v>
      </c>
      <c r="N36735">
        <v>174400</v>
      </c>
      <c r="O36735">
        <v>524000</v>
      </c>
      <c r="P36735">
        <v>1950</v>
      </c>
      <c r="Q36735">
        <v>3</v>
      </c>
      <c r="R36735">
        <v>2</v>
      </c>
      <c r="S36735">
        <v>0</v>
      </c>
    </row>
    <row r="36736" spans="1:19" x14ac:dyDescent="0.25">
      <c r="A36736">
        <v>22475</v>
      </c>
      <c r="B36736" t="s">
        <v>66407</v>
      </c>
      <c r="C36736" t="s">
        <v>20</v>
      </c>
      <c r="D36736" t="s">
        <v>130560</v>
      </c>
      <c r="E36736" s="3">
        <v>41936</v>
      </c>
      <c r="F36736">
        <v>515000</v>
      </c>
      <c r="G36736" t="s">
        <v>66408</v>
      </c>
      <c r="H36736" t="s">
        <v>22</v>
      </c>
      <c r="I36736" t="s">
        <v>161387</v>
      </c>
      <c r="J36736" t="s">
        <v>183376</v>
      </c>
      <c r="K36736">
        <v>0.91</v>
      </c>
      <c r="L36736" t="s">
        <v>66030</v>
      </c>
      <c r="M36736">
        <v>349600</v>
      </c>
      <c r="N36736">
        <v>1069900</v>
      </c>
      <c r="O36736">
        <v>1419500</v>
      </c>
      <c r="P36736">
        <v>2016</v>
      </c>
      <c r="Q36736">
        <v>4</v>
      </c>
      <c r="R36736">
        <v>4</v>
      </c>
      <c r="S36736">
        <v>1</v>
      </c>
    </row>
    <row r="36737" spans="1:19" x14ac:dyDescent="0.25">
      <c r="A36737">
        <v>32703</v>
      </c>
      <c r="B36737" t="s">
        <v>66409</v>
      </c>
      <c r="C36737" t="s">
        <v>20</v>
      </c>
      <c r="D36737" t="s">
        <v>130561</v>
      </c>
      <c r="E36737" s="3">
        <v>42174</v>
      </c>
      <c r="F36737">
        <v>475000</v>
      </c>
      <c r="G36737" t="s">
        <v>66410</v>
      </c>
      <c r="H36737" t="s">
        <v>22</v>
      </c>
      <c r="I36737" t="s">
        <v>161483</v>
      </c>
      <c r="J36737" t="s">
        <v>183377</v>
      </c>
      <c r="K36737">
        <v>0.95</v>
      </c>
      <c r="L36737" t="s">
        <v>66030</v>
      </c>
      <c r="M36737">
        <v>349600</v>
      </c>
      <c r="N36737">
        <v>282200</v>
      </c>
      <c r="O36737">
        <v>631800</v>
      </c>
      <c r="P36737">
        <v>2016</v>
      </c>
      <c r="Q36737">
        <v>5</v>
      </c>
      <c r="R36737">
        <v>5</v>
      </c>
      <c r="S36737">
        <v>1</v>
      </c>
    </row>
    <row r="36738" spans="1:19" x14ac:dyDescent="0.25">
      <c r="A36738">
        <v>45041</v>
      </c>
      <c r="B36738" t="s">
        <v>66411</v>
      </c>
      <c r="C36738" t="s">
        <v>20</v>
      </c>
      <c r="D36738" t="s">
        <v>130562</v>
      </c>
      <c r="E36738" s="3">
        <v>42460</v>
      </c>
      <c r="F36738">
        <v>1820000</v>
      </c>
      <c r="G36738" t="s">
        <v>66412</v>
      </c>
      <c r="H36738" t="s">
        <v>22</v>
      </c>
      <c r="I36738" t="s">
        <v>161510</v>
      </c>
      <c r="J36738" t="s">
        <v>183378</v>
      </c>
      <c r="K36738">
        <v>1.03</v>
      </c>
      <c r="L36738" t="s">
        <v>66030</v>
      </c>
      <c r="M36738">
        <v>380000</v>
      </c>
      <c r="N36738">
        <v>1297200</v>
      </c>
      <c r="O36738">
        <v>1677200</v>
      </c>
      <c r="P36738">
        <v>2016</v>
      </c>
      <c r="Q36738">
        <v>5</v>
      </c>
      <c r="R36738">
        <v>5</v>
      </c>
      <c r="S36738">
        <v>1</v>
      </c>
    </row>
    <row r="36739" spans="1:19" x14ac:dyDescent="0.25">
      <c r="A36739">
        <v>50242</v>
      </c>
      <c r="B36739" t="s">
        <v>66413</v>
      </c>
      <c r="C36739" t="s">
        <v>20</v>
      </c>
      <c r="D36739" t="s">
        <v>130563</v>
      </c>
      <c r="E36739" s="3">
        <v>42545</v>
      </c>
      <c r="F36739">
        <v>525000</v>
      </c>
      <c r="G36739" t="s">
        <v>66414</v>
      </c>
      <c r="H36739" t="s">
        <v>22</v>
      </c>
      <c r="I36739" t="s">
        <v>161511</v>
      </c>
      <c r="J36739" t="s">
        <v>183379</v>
      </c>
      <c r="K36739">
        <v>0.94</v>
      </c>
      <c r="L36739" t="s">
        <v>66030</v>
      </c>
      <c r="M36739">
        <v>349600</v>
      </c>
      <c r="N36739">
        <v>162200</v>
      </c>
      <c r="O36739">
        <v>511800</v>
      </c>
      <c r="P36739">
        <v>1960</v>
      </c>
      <c r="Q36739">
        <v>4</v>
      </c>
      <c r="R36739">
        <v>2</v>
      </c>
      <c r="S36739">
        <v>0</v>
      </c>
    </row>
    <row r="36740" spans="1:19" x14ac:dyDescent="0.25">
      <c r="A36740">
        <v>54277</v>
      </c>
      <c r="B36740" t="s">
        <v>66413</v>
      </c>
      <c r="C36740" t="s">
        <v>20</v>
      </c>
      <c r="D36740" t="s">
        <v>130563</v>
      </c>
      <c r="E36740" s="3">
        <v>42636</v>
      </c>
      <c r="F36740">
        <v>600000</v>
      </c>
      <c r="G36740" t="s">
        <v>66415</v>
      </c>
      <c r="H36740" t="s">
        <v>22</v>
      </c>
      <c r="I36740" t="s">
        <v>161511</v>
      </c>
      <c r="J36740" t="s">
        <v>183379</v>
      </c>
      <c r="K36740">
        <v>0.94</v>
      </c>
      <c r="L36740" t="s">
        <v>66030</v>
      </c>
      <c r="M36740">
        <v>349600</v>
      </c>
      <c r="N36740">
        <v>162200</v>
      </c>
      <c r="O36740">
        <v>511800</v>
      </c>
      <c r="P36740">
        <v>1960</v>
      </c>
      <c r="Q36740">
        <v>4</v>
      </c>
      <c r="R36740">
        <v>2</v>
      </c>
      <c r="S36740">
        <v>0</v>
      </c>
    </row>
    <row r="36741" spans="1:19" x14ac:dyDescent="0.25">
      <c r="A36741">
        <v>18101</v>
      </c>
      <c r="B36741" t="s">
        <v>66416</v>
      </c>
      <c r="C36741" t="s">
        <v>20</v>
      </c>
      <c r="D36741" t="s">
        <v>130564</v>
      </c>
      <c r="E36741" s="3">
        <v>41850</v>
      </c>
      <c r="F36741">
        <v>420000</v>
      </c>
      <c r="G36741" t="s">
        <v>66417</v>
      </c>
      <c r="H36741" t="s">
        <v>22</v>
      </c>
      <c r="I36741" t="s">
        <v>161512</v>
      </c>
      <c r="J36741" t="s">
        <v>183380</v>
      </c>
      <c r="K36741">
        <v>1.03</v>
      </c>
      <c r="L36741" t="s">
        <v>66030</v>
      </c>
      <c r="M36741">
        <v>349600</v>
      </c>
      <c r="N36741">
        <v>28900</v>
      </c>
      <c r="O36741">
        <v>378500</v>
      </c>
      <c r="P36741">
        <v>1956</v>
      </c>
      <c r="Q36741">
        <v>2</v>
      </c>
      <c r="R36741">
        <v>2</v>
      </c>
      <c r="S36741">
        <v>0</v>
      </c>
    </row>
    <row r="36742" spans="1:19" x14ac:dyDescent="0.25">
      <c r="A36742">
        <v>4272</v>
      </c>
      <c r="B36742" t="s">
        <v>66418</v>
      </c>
      <c r="C36742" t="s">
        <v>20</v>
      </c>
      <c r="D36742" t="s">
        <v>130565</v>
      </c>
      <c r="E36742" s="3">
        <v>41444</v>
      </c>
      <c r="F36742">
        <v>400000</v>
      </c>
      <c r="G36742" t="s">
        <v>66419</v>
      </c>
      <c r="H36742" t="s">
        <v>22</v>
      </c>
      <c r="I36742" t="s">
        <v>161513</v>
      </c>
      <c r="J36742" t="s">
        <v>183381</v>
      </c>
      <c r="K36742">
        <v>1.04</v>
      </c>
      <c r="L36742" t="s">
        <v>66030</v>
      </c>
      <c r="M36742">
        <v>349600</v>
      </c>
      <c r="N36742">
        <v>925500</v>
      </c>
      <c r="O36742">
        <v>1275100</v>
      </c>
      <c r="P36742">
        <v>2015</v>
      </c>
      <c r="Q36742">
        <v>5</v>
      </c>
      <c r="R36742">
        <v>4</v>
      </c>
      <c r="S36742">
        <v>1</v>
      </c>
    </row>
    <row r="36743" spans="1:19" x14ac:dyDescent="0.25">
      <c r="A36743">
        <v>14236</v>
      </c>
      <c r="B36743" t="s">
        <v>66418</v>
      </c>
      <c r="C36743" t="s">
        <v>20</v>
      </c>
      <c r="D36743" t="s">
        <v>130565</v>
      </c>
      <c r="E36743" s="3">
        <v>41739</v>
      </c>
      <c r="F36743">
        <v>436500</v>
      </c>
      <c r="G36743" t="s">
        <v>66420</v>
      </c>
      <c r="H36743" t="s">
        <v>22</v>
      </c>
      <c r="I36743" t="s">
        <v>161513</v>
      </c>
      <c r="J36743" t="s">
        <v>183381</v>
      </c>
      <c r="K36743">
        <v>1.04</v>
      </c>
      <c r="L36743" t="s">
        <v>66030</v>
      </c>
      <c r="M36743">
        <v>349600</v>
      </c>
      <c r="N36743">
        <v>925500</v>
      </c>
      <c r="O36743">
        <v>1275100</v>
      </c>
      <c r="P36743">
        <v>2015</v>
      </c>
      <c r="Q36743">
        <v>5</v>
      </c>
      <c r="R36743">
        <v>4</v>
      </c>
      <c r="S36743">
        <v>1</v>
      </c>
    </row>
    <row r="36744" spans="1:19" x14ac:dyDescent="0.25">
      <c r="A36744">
        <v>598</v>
      </c>
      <c r="B36744" t="s">
        <v>66421</v>
      </c>
      <c r="C36744" t="s">
        <v>20</v>
      </c>
      <c r="D36744" t="s">
        <v>130566</v>
      </c>
      <c r="E36744" s="3">
        <v>41306</v>
      </c>
      <c r="F36744">
        <v>1355000</v>
      </c>
      <c r="G36744" t="s">
        <v>66422</v>
      </c>
      <c r="H36744" t="s">
        <v>22</v>
      </c>
      <c r="I36744" t="s">
        <v>161514</v>
      </c>
      <c r="J36744" t="s">
        <v>183382</v>
      </c>
      <c r="K36744">
        <v>1.01</v>
      </c>
      <c r="L36744" t="s">
        <v>66030</v>
      </c>
      <c r="M36744">
        <v>349600</v>
      </c>
      <c r="N36744">
        <v>976700</v>
      </c>
      <c r="O36744">
        <v>1326300</v>
      </c>
      <c r="P36744">
        <v>2012</v>
      </c>
      <c r="Q36744">
        <v>5</v>
      </c>
      <c r="R36744">
        <v>5</v>
      </c>
      <c r="S36744">
        <v>2</v>
      </c>
    </row>
    <row r="36745" spans="1:19" x14ac:dyDescent="0.25">
      <c r="A36745">
        <v>12269</v>
      </c>
      <c r="B36745" t="s">
        <v>66423</v>
      </c>
      <c r="C36745" t="s">
        <v>20</v>
      </c>
      <c r="D36745" t="s">
        <v>130567</v>
      </c>
      <c r="E36745" s="3">
        <v>41697</v>
      </c>
      <c r="F36745">
        <v>426250</v>
      </c>
      <c r="G36745" t="s">
        <v>66424</v>
      </c>
      <c r="H36745" t="s">
        <v>22</v>
      </c>
      <c r="I36745" t="s">
        <v>161515</v>
      </c>
      <c r="J36745" t="s">
        <v>183383</v>
      </c>
      <c r="K36745">
        <v>1.18</v>
      </c>
      <c r="L36745" t="s">
        <v>66030</v>
      </c>
      <c r="M36745">
        <v>323000</v>
      </c>
      <c r="N36745">
        <v>150700</v>
      </c>
      <c r="O36745">
        <v>473700</v>
      </c>
      <c r="P36745">
        <v>1974</v>
      </c>
      <c r="Q36745">
        <v>4</v>
      </c>
      <c r="R36745">
        <v>3</v>
      </c>
      <c r="S36745">
        <v>0</v>
      </c>
    </row>
    <row r="36746" spans="1:19" x14ac:dyDescent="0.25">
      <c r="A36746">
        <v>16608</v>
      </c>
      <c r="B36746" t="s">
        <v>66425</v>
      </c>
      <c r="C36746" t="s">
        <v>20</v>
      </c>
      <c r="D36746" t="s">
        <v>130568</v>
      </c>
      <c r="E36746" s="3">
        <v>41815</v>
      </c>
      <c r="F36746">
        <v>1370000</v>
      </c>
      <c r="G36746" t="s">
        <v>66426</v>
      </c>
      <c r="H36746" t="s">
        <v>22</v>
      </c>
      <c r="I36746" t="s">
        <v>161516</v>
      </c>
      <c r="J36746" t="s">
        <v>183384</v>
      </c>
      <c r="K36746">
        <v>1</v>
      </c>
      <c r="L36746" t="s">
        <v>66030</v>
      </c>
      <c r="M36746">
        <v>323000</v>
      </c>
      <c r="N36746">
        <v>1068100</v>
      </c>
      <c r="O36746">
        <v>1391100</v>
      </c>
      <c r="P36746">
        <v>2005</v>
      </c>
      <c r="Q36746">
        <v>4</v>
      </c>
      <c r="R36746">
        <v>4</v>
      </c>
      <c r="S36746">
        <v>2</v>
      </c>
    </row>
    <row r="36747" spans="1:19" x14ac:dyDescent="0.25">
      <c r="A36747">
        <v>1101</v>
      </c>
      <c r="B36747" t="s">
        <v>66427</v>
      </c>
      <c r="C36747" t="s">
        <v>20</v>
      </c>
      <c r="D36747" t="s">
        <v>130569</v>
      </c>
      <c r="E36747" s="3">
        <v>41353</v>
      </c>
      <c r="F36747">
        <v>370000</v>
      </c>
      <c r="G36747" t="s">
        <v>66428</v>
      </c>
      <c r="H36747" t="s">
        <v>22</v>
      </c>
      <c r="I36747" t="s">
        <v>161517</v>
      </c>
      <c r="J36747" t="s">
        <v>183385</v>
      </c>
      <c r="K36747">
        <v>0.96</v>
      </c>
      <c r="L36747" t="s">
        <v>66030</v>
      </c>
      <c r="M36747">
        <v>323000</v>
      </c>
      <c r="N36747">
        <v>12200</v>
      </c>
      <c r="O36747">
        <v>335200</v>
      </c>
      <c r="P36747">
        <v>1957</v>
      </c>
      <c r="Q36747">
        <v>3</v>
      </c>
      <c r="R36747">
        <v>1</v>
      </c>
      <c r="S36747">
        <v>1</v>
      </c>
    </row>
    <row r="36748" spans="1:19" x14ac:dyDescent="0.25">
      <c r="A36748">
        <v>29216</v>
      </c>
      <c r="B36748" t="s">
        <v>66429</v>
      </c>
      <c r="C36748" t="s">
        <v>20</v>
      </c>
      <c r="D36748" t="s">
        <v>130570</v>
      </c>
      <c r="E36748" s="3">
        <v>42124</v>
      </c>
      <c r="F36748">
        <v>500000</v>
      </c>
      <c r="G36748" t="s">
        <v>66430</v>
      </c>
      <c r="H36748" t="s">
        <v>22</v>
      </c>
      <c r="I36748" t="s">
        <v>161518</v>
      </c>
      <c r="J36748" t="s">
        <v>183386</v>
      </c>
      <c r="K36748">
        <v>0.97</v>
      </c>
      <c r="L36748" t="s">
        <v>66030</v>
      </c>
      <c r="M36748">
        <v>323000</v>
      </c>
      <c r="N36748">
        <v>115500</v>
      </c>
      <c r="O36748">
        <v>438500</v>
      </c>
      <c r="P36748">
        <v>1956</v>
      </c>
      <c r="Q36748">
        <v>3</v>
      </c>
      <c r="R36748">
        <v>1</v>
      </c>
      <c r="S36748">
        <v>1</v>
      </c>
    </row>
    <row r="36749" spans="1:19" x14ac:dyDescent="0.25">
      <c r="A36749">
        <v>50243</v>
      </c>
      <c r="B36749" t="s">
        <v>66429</v>
      </c>
      <c r="C36749" t="s">
        <v>20</v>
      </c>
      <c r="D36749" t="s">
        <v>130571</v>
      </c>
      <c r="E36749" s="3">
        <v>42535</v>
      </c>
      <c r="F36749">
        <v>514301</v>
      </c>
      <c r="G36749" t="s">
        <v>66431</v>
      </c>
      <c r="H36749" t="s">
        <v>22</v>
      </c>
      <c r="I36749" t="s">
        <v>161518</v>
      </c>
      <c r="J36749" t="s">
        <v>183386</v>
      </c>
      <c r="K36749">
        <v>0.97</v>
      </c>
      <c r="L36749" t="s">
        <v>66030</v>
      </c>
      <c r="M36749">
        <v>323000</v>
      </c>
      <c r="N36749">
        <v>115500</v>
      </c>
      <c r="O36749">
        <v>438500</v>
      </c>
      <c r="P36749">
        <v>1956</v>
      </c>
      <c r="Q36749">
        <v>3</v>
      </c>
      <c r="R36749">
        <v>1</v>
      </c>
      <c r="S36749">
        <v>1</v>
      </c>
    </row>
    <row r="36750" spans="1:19" x14ac:dyDescent="0.25">
      <c r="A36750">
        <v>42887</v>
      </c>
      <c r="B36750" t="s">
        <v>66432</v>
      </c>
      <c r="C36750" t="s">
        <v>20</v>
      </c>
      <c r="D36750" t="s">
        <v>130572</v>
      </c>
      <c r="E36750" s="3">
        <v>42384</v>
      </c>
      <c r="F36750">
        <v>500000</v>
      </c>
      <c r="G36750" t="s">
        <v>66433</v>
      </c>
      <c r="H36750" t="s">
        <v>22</v>
      </c>
      <c r="I36750" t="s">
        <v>161519</v>
      </c>
      <c r="J36750" t="s">
        <v>183387</v>
      </c>
      <c r="K36750">
        <v>0.98</v>
      </c>
      <c r="L36750" t="s">
        <v>66030</v>
      </c>
      <c r="M36750">
        <v>323000</v>
      </c>
      <c r="N36750">
        <v>1101600</v>
      </c>
      <c r="O36750">
        <v>1424600</v>
      </c>
      <c r="P36750">
        <v>2016</v>
      </c>
      <c r="Q36750">
        <v>5</v>
      </c>
      <c r="R36750">
        <v>5</v>
      </c>
      <c r="S36750">
        <v>1</v>
      </c>
    </row>
    <row r="36751" spans="1:19" x14ac:dyDescent="0.25">
      <c r="A36751">
        <v>29217</v>
      </c>
      <c r="B36751" t="s">
        <v>66434</v>
      </c>
      <c r="C36751" t="s">
        <v>176</v>
      </c>
      <c r="D36751" t="s">
        <v>130573</v>
      </c>
      <c r="E36751" s="3">
        <v>42095</v>
      </c>
      <c r="F36751">
        <v>375000</v>
      </c>
      <c r="G36751" t="s">
        <v>66435</v>
      </c>
      <c r="H36751" t="s">
        <v>272</v>
      </c>
      <c r="I36751" t="s">
        <v>161520</v>
      </c>
      <c r="J36751" t="s">
        <v>183388</v>
      </c>
      <c r="K36751">
        <v>0.99</v>
      </c>
      <c r="L36751" t="s">
        <v>66030</v>
      </c>
      <c r="M36751">
        <v>323000</v>
      </c>
      <c r="N36751">
        <v>1056100</v>
      </c>
      <c r="O36751">
        <v>1379100</v>
      </c>
      <c r="P36751">
        <v>2015</v>
      </c>
      <c r="Q36751">
        <v>5</v>
      </c>
      <c r="R36751">
        <v>4</v>
      </c>
      <c r="S36751">
        <v>2</v>
      </c>
    </row>
    <row r="36752" spans="1:19" x14ac:dyDescent="0.25">
      <c r="A36752">
        <v>15366</v>
      </c>
      <c r="B36752" t="s">
        <v>66434</v>
      </c>
      <c r="C36752" t="s">
        <v>152</v>
      </c>
      <c r="D36752" t="s">
        <v>130573</v>
      </c>
      <c r="E36752" s="3">
        <v>41772</v>
      </c>
      <c r="F36752">
        <v>375000</v>
      </c>
      <c r="G36752" t="s">
        <v>66435</v>
      </c>
      <c r="H36752" t="s">
        <v>22</v>
      </c>
      <c r="I36752" t="s">
        <v>161520</v>
      </c>
      <c r="J36752" t="s">
        <v>183388</v>
      </c>
      <c r="K36752">
        <v>0.99</v>
      </c>
      <c r="L36752" t="s">
        <v>66030</v>
      </c>
      <c r="M36752">
        <v>323000</v>
      </c>
      <c r="N36752">
        <v>1056100</v>
      </c>
      <c r="O36752">
        <v>1379100</v>
      </c>
      <c r="P36752">
        <v>2015</v>
      </c>
      <c r="Q36752">
        <v>5</v>
      </c>
      <c r="R36752">
        <v>4</v>
      </c>
      <c r="S36752">
        <v>2</v>
      </c>
    </row>
    <row r="36753" spans="1:19" x14ac:dyDescent="0.25">
      <c r="A36753">
        <v>37828</v>
      </c>
      <c r="B36753" t="s">
        <v>66436</v>
      </c>
      <c r="C36753" t="s">
        <v>20</v>
      </c>
      <c r="D36753" t="s">
        <v>130574</v>
      </c>
      <c r="E36753" s="3">
        <v>42277</v>
      </c>
      <c r="F36753">
        <v>425000</v>
      </c>
      <c r="G36753" t="s">
        <v>66437</v>
      </c>
      <c r="H36753" t="s">
        <v>22</v>
      </c>
      <c r="I36753" t="s">
        <v>161521</v>
      </c>
      <c r="J36753" t="s">
        <v>183389</v>
      </c>
      <c r="K36753">
        <v>1.04</v>
      </c>
      <c r="L36753" t="s">
        <v>66030</v>
      </c>
      <c r="M36753">
        <v>323000</v>
      </c>
      <c r="N36753">
        <v>111900</v>
      </c>
      <c r="O36753">
        <v>434900</v>
      </c>
      <c r="P36753">
        <v>1956</v>
      </c>
      <c r="Q36753">
        <v>3</v>
      </c>
      <c r="R36753">
        <v>3</v>
      </c>
      <c r="S36753">
        <v>0</v>
      </c>
    </row>
    <row r="36754" spans="1:19" x14ac:dyDescent="0.25">
      <c r="A36754">
        <v>13167</v>
      </c>
      <c r="B36754" t="s">
        <v>66438</v>
      </c>
      <c r="C36754" t="s">
        <v>20</v>
      </c>
      <c r="D36754" t="s">
        <v>130575</v>
      </c>
      <c r="E36754" s="3">
        <v>41723</v>
      </c>
      <c r="F36754">
        <v>1112312</v>
      </c>
      <c r="G36754" t="s">
        <v>66439</v>
      </c>
      <c r="H36754" t="s">
        <v>22</v>
      </c>
      <c r="I36754" t="s">
        <v>161290</v>
      </c>
      <c r="J36754" t="s">
        <v>183390</v>
      </c>
      <c r="K36754">
        <v>0.96</v>
      </c>
      <c r="L36754" t="s">
        <v>66030</v>
      </c>
      <c r="M36754">
        <v>323000</v>
      </c>
      <c r="N36754">
        <v>420000</v>
      </c>
      <c r="O36754">
        <v>744700</v>
      </c>
      <c r="P36754">
        <v>1956</v>
      </c>
      <c r="Q36754">
        <v>4</v>
      </c>
      <c r="R36754">
        <v>4</v>
      </c>
      <c r="S36754">
        <v>0</v>
      </c>
    </row>
    <row r="36755" spans="1:19" x14ac:dyDescent="0.25">
      <c r="A36755">
        <v>34483</v>
      </c>
      <c r="B36755" t="s">
        <v>66440</v>
      </c>
      <c r="C36755" t="s">
        <v>20</v>
      </c>
      <c r="D36755" t="s">
        <v>130576</v>
      </c>
      <c r="E36755" s="3">
        <v>42207</v>
      </c>
      <c r="F36755">
        <v>520000</v>
      </c>
      <c r="G36755" t="s">
        <v>66441</v>
      </c>
      <c r="H36755" t="s">
        <v>22</v>
      </c>
      <c r="I36755" t="s">
        <v>161522</v>
      </c>
      <c r="J36755" t="s">
        <v>183391</v>
      </c>
      <c r="K36755">
        <v>0.94</v>
      </c>
      <c r="L36755" t="s">
        <v>66030</v>
      </c>
      <c r="M36755">
        <v>323000</v>
      </c>
      <c r="N36755">
        <v>1087300</v>
      </c>
      <c r="O36755">
        <v>1410300</v>
      </c>
      <c r="P36755">
        <v>2016</v>
      </c>
      <c r="Q36755">
        <v>5</v>
      </c>
      <c r="R36755">
        <v>4</v>
      </c>
      <c r="S36755">
        <v>1</v>
      </c>
    </row>
    <row r="36756" spans="1:19" x14ac:dyDescent="0.25">
      <c r="A36756">
        <v>1102</v>
      </c>
      <c r="B36756" t="s">
        <v>66442</v>
      </c>
      <c r="C36756" t="s">
        <v>20</v>
      </c>
      <c r="D36756" t="s">
        <v>130577</v>
      </c>
      <c r="E36756" s="3">
        <v>41344</v>
      </c>
      <c r="F36756">
        <v>710000</v>
      </c>
      <c r="G36756" t="s">
        <v>66443</v>
      </c>
      <c r="H36756" t="s">
        <v>22</v>
      </c>
      <c r="I36756" t="s">
        <v>161523</v>
      </c>
      <c r="J36756" t="s">
        <v>183392</v>
      </c>
      <c r="K36756">
        <v>3.19</v>
      </c>
      <c r="L36756" t="s">
        <v>66030</v>
      </c>
      <c r="M36756">
        <v>616200</v>
      </c>
      <c r="N36756">
        <v>191300</v>
      </c>
      <c r="O36756">
        <v>807500</v>
      </c>
      <c r="P36756">
        <v>1938</v>
      </c>
      <c r="Q36756">
        <v>4</v>
      </c>
      <c r="R36756">
        <v>3</v>
      </c>
      <c r="S36756">
        <v>0</v>
      </c>
    </row>
    <row r="36757" spans="1:19" x14ac:dyDescent="0.25">
      <c r="A36757">
        <v>10600</v>
      </c>
      <c r="B36757" t="s">
        <v>66444</v>
      </c>
      <c r="C36757" t="s">
        <v>20</v>
      </c>
      <c r="D36757" t="s">
        <v>130578</v>
      </c>
      <c r="E36757" s="3">
        <v>41614</v>
      </c>
      <c r="F36757">
        <v>1250000</v>
      </c>
      <c r="G36757" t="s">
        <v>66445</v>
      </c>
      <c r="H36757" t="s">
        <v>22</v>
      </c>
      <c r="I36757" t="s">
        <v>66446</v>
      </c>
      <c r="J36757" t="s">
        <v>183393</v>
      </c>
      <c r="K36757">
        <v>2.23</v>
      </c>
      <c r="L36757" t="s">
        <v>66030</v>
      </c>
      <c r="M36757">
        <v>459400</v>
      </c>
      <c r="N36757">
        <v>900600</v>
      </c>
      <c r="O36757">
        <v>1398500</v>
      </c>
      <c r="P36757">
        <v>1966</v>
      </c>
      <c r="Q36757">
        <v>5</v>
      </c>
      <c r="R36757">
        <v>6</v>
      </c>
      <c r="S36757">
        <v>0</v>
      </c>
    </row>
    <row r="36758" spans="1:19" x14ac:dyDescent="0.25">
      <c r="A36758">
        <v>15367</v>
      </c>
      <c r="B36758" t="s">
        <v>66447</v>
      </c>
      <c r="C36758" t="s">
        <v>20</v>
      </c>
      <c r="D36758" t="s">
        <v>130579</v>
      </c>
      <c r="E36758" s="3">
        <v>41764</v>
      </c>
      <c r="F36758">
        <v>612000</v>
      </c>
      <c r="G36758" t="s">
        <v>66448</v>
      </c>
      <c r="H36758" t="s">
        <v>22</v>
      </c>
      <c r="I36758" t="s">
        <v>161524</v>
      </c>
      <c r="J36758" t="s">
        <v>183394</v>
      </c>
      <c r="K36758">
        <v>2.56</v>
      </c>
      <c r="L36758" t="s">
        <v>66030</v>
      </c>
      <c r="M36758">
        <v>485800</v>
      </c>
      <c r="N36758">
        <v>96400</v>
      </c>
      <c r="O36758">
        <v>582200</v>
      </c>
      <c r="P36758">
        <v>1936</v>
      </c>
      <c r="Q36758">
        <v>3</v>
      </c>
      <c r="R36758">
        <v>5</v>
      </c>
      <c r="S36758">
        <v>0</v>
      </c>
    </row>
    <row r="36759" spans="1:19" x14ac:dyDescent="0.25">
      <c r="A36759">
        <v>45042</v>
      </c>
      <c r="B36759" t="s">
        <v>66449</v>
      </c>
      <c r="C36759" t="s">
        <v>176</v>
      </c>
      <c r="D36759" t="s">
        <v>130580</v>
      </c>
      <c r="E36759" s="3">
        <v>42440</v>
      </c>
      <c r="F36759">
        <v>600000</v>
      </c>
      <c r="G36759" t="s">
        <v>66450</v>
      </c>
      <c r="H36759" t="s">
        <v>272</v>
      </c>
      <c r="I36759" t="s">
        <v>161525</v>
      </c>
      <c r="J36759" t="s">
        <v>183395</v>
      </c>
      <c r="K36759">
        <v>1.49</v>
      </c>
      <c r="L36759" t="s">
        <v>66030</v>
      </c>
      <c r="M36759">
        <v>323000</v>
      </c>
      <c r="N36759">
        <v>0</v>
      </c>
      <c r="O36759">
        <v>323000</v>
      </c>
      <c r="P36759">
        <v>0</v>
      </c>
      <c r="Q36759">
        <v>0</v>
      </c>
      <c r="R36759">
        <v>0</v>
      </c>
      <c r="S36759">
        <v>0</v>
      </c>
    </row>
    <row r="36760" spans="1:19" x14ac:dyDescent="0.25">
      <c r="A36760">
        <v>52897</v>
      </c>
      <c r="B36760" t="s">
        <v>66449</v>
      </c>
      <c r="C36760" t="s">
        <v>176</v>
      </c>
      <c r="D36760" t="s">
        <v>130581</v>
      </c>
      <c r="E36760" s="3">
        <v>42593</v>
      </c>
      <c r="F36760">
        <v>600000</v>
      </c>
      <c r="G36760" t="s">
        <v>66451</v>
      </c>
      <c r="H36760" t="s">
        <v>272</v>
      </c>
      <c r="I36760" t="s">
        <v>161525</v>
      </c>
      <c r="J36760" t="s">
        <v>183395</v>
      </c>
      <c r="K36760">
        <v>1.49</v>
      </c>
      <c r="L36760" t="s">
        <v>66030</v>
      </c>
      <c r="M36760">
        <v>323000</v>
      </c>
      <c r="N36760">
        <v>0</v>
      </c>
      <c r="O36760">
        <v>323000</v>
      </c>
      <c r="P36760">
        <v>0</v>
      </c>
      <c r="Q36760">
        <v>0</v>
      </c>
      <c r="R36760">
        <v>0</v>
      </c>
      <c r="S36760">
        <v>0</v>
      </c>
    </row>
    <row r="36761" spans="1:19" x14ac:dyDescent="0.25">
      <c r="A36761">
        <v>7848</v>
      </c>
      <c r="B36761" t="s">
        <v>66449</v>
      </c>
      <c r="C36761" t="s">
        <v>139</v>
      </c>
      <c r="D36761" t="s">
        <v>130582</v>
      </c>
      <c r="E36761" s="3">
        <v>41536</v>
      </c>
      <c r="F36761">
        <v>900000</v>
      </c>
      <c r="G36761" t="s">
        <v>66452</v>
      </c>
      <c r="H36761" t="s">
        <v>272</v>
      </c>
      <c r="I36761" t="s">
        <v>161525</v>
      </c>
      <c r="J36761" t="s">
        <v>183395</v>
      </c>
      <c r="K36761">
        <v>1.49</v>
      </c>
      <c r="L36761" t="s">
        <v>66030</v>
      </c>
      <c r="M36761">
        <v>323000</v>
      </c>
      <c r="N36761">
        <v>0</v>
      </c>
      <c r="O36761">
        <v>323000</v>
      </c>
      <c r="P36761">
        <v>0</v>
      </c>
      <c r="Q36761">
        <v>0</v>
      </c>
      <c r="R36761">
        <v>0</v>
      </c>
      <c r="S36761">
        <v>0</v>
      </c>
    </row>
    <row r="36762" spans="1:19" x14ac:dyDescent="0.25">
      <c r="A36762">
        <v>16609</v>
      </c>
      <c r="B36762" t="s">
        <v>66453</v>
      </c>
      <c r="C36762" t="s">
        <v>176</v>
      </c>
      <c r="D36762" t="s">
        <v>130582</v>
      </c>
      <c r="E36762" s="3">
        <v>41813</v>
      </c>
      <c r="F36762">
        <v>550000</v>
      </c>
      <c r="G36762" t="s">
        <v>66454</v>
      </c>
      <c r="H36762" t="s">
        <v>272</v>
      </c>
      <c r="I36762" t="s">
        <v>161526</v>
      </c>
      <c r="J36762" t="s">
        <v>183396</v>
      </c>
      <c r="K36762">
        <v>1.49</v>
      </c>
      <c r="L36762" t="s">
        <v>66030</v>
      </c>
      <c r="M36762">
        <v>323000</v>
      </c>
      <c r="N36762">
        <v>306300</v>
      </c>
      <c r="O36762">
        <v>629300</v>
      </c>
      <c r="P36762">
        <v>2016</v>
      </c>
      <c r="Q36762">
        <v>4</v>
      </c>
      <c r="R36762">
        <v>4</v>
      </c>
      <c r="S36762">
        <v>2</v>
      </c>
    </row>
    <row r="36763" spans="1:19" x14ac:dyDescent="0.25">
      <c r="A36763">
        <v>19566</v>
      </c>
      <c r="B36763" t="s">
        <v>66455</v>
      </c>
      <c r="C36763" t="s">
        <v>176</v>
      </c>
      <c r="D36763" t="s">
        <v>130583</v>
      </c>
      <c r="E36763" s="3">
        <v>41859</v>
      </c>
      <c r="F36763">
        <v>436000</v>
      </c>
      <c r="G36763" t="s">
        <v>66456</v>
      </c>
      <c r="H36763" t="s">
        <v>272</v>
      </c>
      <c r="I36763" t="s">
        <v>161527</v>
      </c>
      <c r="J36763" t="s">
        <v>183397</v>
      </c>
      <c r="K36763">
        <v>1.25</v>
      </c>
      <c r="L36763" t="s">
        <v>66030</v>
      </c>
      <c r="M36763">
        <v>323000</v>
      </c>
      <c r="N36763">
        <v>1442500</v>
      </c>
      <c r="O36763">
        <v>1824600</v>
      </c>
      <c r="P36763">
        <v>2016</v>
      </c>
      <c r="Q36763">
        <v>5</v>
      </c>
      <c r="R36763">
        <v>5</v>
      </c>
      <c r="S36763">
        <v>2</v>
      </c>
    </row>
    <row r="36764" spans="1:19" x14ac:dyDescent="0.25">
      <c r="A36764">
        <v>42888</v>
      </c>
      <c r="B36764" t="s">
        <v>66457</v>
      </c>
      <c r="C36764" t="s">
        <v>20</v>
      </c>
      <c r="D36764" t="s">
        <v>130584</v>
      </c>
      <c r="E36764" s="3">
        <v>42374</v>
      </c>
      <c r="F36764">
        <v>555000</v>
      </c>
      <c r="G36764" t="s">
        <v>66458</v>
      </c>
      <c r="H36764" t="s">
        <v>22</v>
      </c>
      <c r="I36764" t="s">
        <v>161528</v>
      </c>
      <c r="J36764" t="s">
        <v>183398</v>
      </c>
      <c r="K36764">
        <v>0.49</v>
      </c>
      <c r="L36764" t="s">
        <v>4602</v>
      </c>
      <c r="M36764">
        <v>290000</v>
      </c>
      <c r="N36764">
        <v>137900</v>
      </c>
      <c r="O36764">
        <v>430200</v>
      </c>
      <c r="P36764">
        <v>1950</v>
      </c>
      <c r="Q36764">
        <v>2</v>
      </c>
      <c r="R36764">
        <v>2</v>
      </c>
      <c r="S36764">
        <v>0</v>
      </c>
    </row>
    <row r="36765" spans="1:19" x14ac:dyDescent="0.25">
      <c r="A36765">
        <v>12270</v>
      </c>
      <c r="B36765" t="s">
        <v>66459</v>
      </c>
      <c r="C36765" t="s">
        <v>20</v>
      </c>
      <c r="D36765" t="s">
        <v>130585</v>
      </c>
      <c r="E36765" s="3">
        <v>41696</v>
      </c>
      <c r="F36765">
        <v>1300000</v>
      </c>
      <c r="G36765" t="s">
        <v>66460</v>
      </c>
      <c r="H36765" t="s">
        <v>22</v>
      </c>
      <c r="I36765" t="s">
        <v>161529</v>
      </c>
      <c r="J36765" t="s">
        <v>183399</v>
      </c>
      <c r="K36765">
        <v>0.57999999999999996</v>
      </c>
      <c r="L36765" t="s">
        <v>4602</v>
      </c>
      <c r="M36765">
        <v>290000</v>
      </c>
      <c r="N36765">
        <v>1239000</v>
      </c>
      <c r="O36765">
        <v>1529000</v>
      </c>
      <c r="P36765">
        <v>2004</v>
      </c>
      <c r="Q36765">
        <v>4</v>
      </c>
      <c r="R36765">
        <v>4</v>
      </c>
      <c r="S36765">
        <v>2</v>
      </c>
    </row>
    <row r="36766" spans="1:19" x14ac:dyDescent="0.25">
      <c r="A36766">
        <v>10601</v>
      </c>
      <c r="B36766" t="s">
        <v>66461</v>
      </c>
      <c r="C36766" t="s">
        <v>20</v>
      </c>
      <c r="D36766" t="s">
        <v>130586</v>
      </c>
      <c r="E36766" s="3">
        <v>41627</v>
      </c>
      <c r="F36766">
        <v>570000</v>
      </c>
      <c r="G36766" t="s">
        <v>66462</v>
      </c>
      <c r="H36766" t="s">
        <v>22</v>
      </c>
      <c r="I36766" t="s">
        <v>188424</v>
      </c>
      <c r="J36766" t="s">
        <v>183400</v>
      </c>
      <c r="K36766">
        <v>0.91</v>
      </c>
      <c r="L36766" t="s">
        <v>4602</v>
      </c>
      <c r="M36766">
        <v>330800</v>
      </c>
      <c r="N36766">
        <v>60100</v>
      </c>
      <c r="O36766">
        <v>393800</v>
      </c>
      <c r="P36766">
        <v>1961</v>
      </c>
      <c r="Q36766">
        <v>4</v>
      </c>
      <c r="R36766">
        <v>2</v>
      </c>
      <c r="S36766">
        <v>0</v>
      </c>
    </row>
    <row r="36767" spans="1:19" x14ac:dyDescent="0.25">
      <c r="A36767">
        <v>55773</v>
      </c>
      <c r="B36767" t="s">
        <v>66461</v>
      </c>
      <c r="C36767" t="s">
        <v>20</v>
      </c>
      <c r="D36767" t="s">
        <v>130587</v>
      </c>
      <c r="E36767" s="3">
        <v>42661</v>
      </c>
      <c r="F36767">
        <v>750000</v>
      </c>
      <c r="G36767" t="s">
        <v>66463</v>
      </c>
      <c r="H36767" t="s">
        <v>22</v>
      </c>
      <c r="I36767" t="s">
        <v>188424</v>
      </c>
      <c r="J36767" t="s">
        <v>183400</v>
      </c>
      <c r="K36767">
        <v>0.91</v>
      </c>
      <c r="L36767" t="s">
        <v>4602</v>
      </c>
      <c r="M36767">
        <v>330800</v>
      </c>
      <c r="N36767">
        <v>60100</v>
      </c>
      <c r="O36767">
        <v>393800</v>
      </c>
      <c r="P36767">
        <v>1961</v>
      </c>
      <c r="Q36767">
        <v>4</v>
      </c>
      <c r="R36767">
        <v>2</v>
      </c>
      <c r="S36767">
        <v>0</v>
      </c>
    </row>
    <row r="36768" spans="1:19" x14ac:dyDescent="0.25">
      <c r="A36768">
        <v>46589</v>
      </c>
      <c r="B36768" t="s">
        <v>66464</v>
      </c>
      <c r="C36768" t="s">
        <v>152</v>
      </c>
      <c r="D36768" t="s">
        <v>130588</v>
      </c>
      <c r="E36768" s="3">
        <v>42461</v>
      </c>
      <c r="F36768">
        <v>500000</v>
      </c>
      <c r="G36768" t="s">
        <v>66465</v>
      </c>
      <c r="H36768" t="s">
        <v>22</v>
      </c>
      <c r="I36768" t="s">
        <v>161530</v>
      </c>
      <c r="J36768" t="s">
        <v>183401</v>
      </c>
      <c r="K36768">
        <v>0.62</v>
      </c>
      <c r="L36768" t="s">
        <v>4602</v>
      </c>
      <c r="M36768">
        <v>315000</v>
      </c>
      <c r="N36768">
        <v>67400</v>
      </c>
      <c r="O36768">
        <v>382400</v>
      </c>
      <c r="P36768">
        <v>1960</v>
      </c>
      <c r="Q36768">
        <v>4</v>
      </c>
      <c r="R36768">
        <v>2</v>
      </c>
      <c r="S36768">
        <v>0</v>
      </c>
    </row>
    <row r="36769" spans="1:19" x14ac:dyDescent="0.25">
      <c r="A36769">
        <v>34484</v>
      </c>
      <c r="B36769" t="s">
        <v>66466</v>
      </c>
      <c r="C36769" t="s">
        <v>20</v>
      </c>
      <c r="D36769" t="s">
        <v>130589</v>
      </c>
      <c r="E36769" s="3">
        <v>42205</v>
      </c>
      <c r="F36769">
        <v>520000</v>
      </c>
      <c r="G36769" t="s">
        <v>66467</v>
      </c>
      <c r="H36769" t="s">
        <v>22</v>
      </c>
      <c r="I36769" t="s">
        <v>161530</v>
      </c>
      <c r="J36769" t="s">
        <v>183402</v>
      </c>
      <c r="K36769">
        <v>0.56000000000000005</v>
      </c>
      <c r="L36769" t="s">
        <v>4602</v>
      </c>
      <c r="M36769">
        <v>315000</v>
      </c>
      <c r="N36769">
        <v>0</v>
      </c>
      <c r="O36769">
        <v>315000</v>
      </c>
      <c r="P36769">
        <v>0</v>
      </c>
      <c r="Q36769">
        <v>0</v>
      </c>
      <c r="R36769">
        <v>0</v>
      </c>
      <c r="S36769">
        <v>0</v>
      </c>
    </row>
    <row r="36770" spans="1:19" x14ac:dyDescent="0.25">
      <c r="A36770">
        <v>12271</v>
      </c>
      <c r="B36770" t="s">
        <v>66468</v>
      </c>
      <c r="C36770" t="s">
        <v>20</v>
      </c>
      <c r="D36770" t="s">
        <v>130590</v>
      </c>
      <c r="E36770" s="3">
        <v>41677</v>
      </c>
      <c r="F36770">
        <v>400000</v>
      </c>
      <c r="G36770" t="s">
        <v>66469</v>
      </c>
      <c r="H36770" t="s">
        <v>272</v>
      </c>
      <c r="I36770" t="s">
        <v>161531</v>
      </c>
      <c r="J36770" t="s">
        <v>183403</v>
      </c>
      <c r="K36770">
        <v>1.05</v>
      </c>
      <c r="L36770" t="s">
        <v>4602</v>
      </c>
      <c r="M36770">
        <v>378000</v>
      </c>
      <c r="N36770">
        <v>816700</v>
      </c>
      <c r="O36770">
        <v>1194700</v>
      </c>
      <c r="P36770">
        <v>2014</v>
      </c>
      <c r="Q36770">
        <v>5</v>
      </c>
      <c r="R36770">
        <v>5</v>
      </c>
      <c r="S36770">
        <v>2</v>
      </c>
    </row>
    <row r="36771" spans="1:19" x14ac:dyDescent="0.25">
      <c r="A36771">
        <v>27932</v>
      </c>
      <c r="B36771" t="s">
        <v>66468</v>
      </c>
      <c r="C36771" t="s">
        <v>20</v>
      </c>
      <c r="D36771" t="s">
        <v>130590</v>
      </c>
      <c r="E36771" s="3">
        <v>42075</v>
      </c>
      <c r="F36771">
        <v>1355000</v>
      </c>
      <c r="G36771" t="s">
        <v>66470</v>
      </c>
      <c r="H36771" t="s">
        <v>22</v>
      </c>
      <c r="I36771" t="s">
        <v>161531</v>
      </c>
      <c r="J36771" t="s">
        <v>183403</v>
      </c>
      <c r="K36771">
        <v>1.05</v>
      </c>
      <c r="L36771" t="s">
        <v>4602</v>
      </c>
      <c r="M36771">
        <v>378000</v>
      </c>
      <c r="N36771">
        <v>816700</v>
      </c>
      <c r="O36771">
        <v>1194700</v>
      </c>
      <c r="P36771">
        <v>2014</v>
      </c>
      <c r="Q36771">
        <v>5</v>
      </c>
      <c r="R36771">
        <v>5</v>
      </c>
      <c r="S36771">
        <v>2</v>
      </c>
    </row>
    <row r="36772" spans="1:19" x14ac:dyDescent="0.25">
      <c r="A36772">
        <v>3032</v>
      </c>
      <c r="B36772" t="s">
        <v>66471</v>
      </c>
      <c r="C36772" t="s">
        <v>20</v>
      </c>
      <c r="D36772" t="s">
        <v>130591</v>
      </c>
      <c r="E36772" s="3">
        <v>41425</v>
      </c>
      <c r="F36772">
        <v>750000</v>
      </c>
      <c r="G36772" t="s">
        <v>66472</v>
      </c>
      <c r="H36772" t="s">
        <v>22</v>
      </c>
      <c r="I36772" t="s">
        <v>161532</v>
      </c>
      <c r="J36772" t="s">
        <v>183404</v>
      </c>
      <c r="K36772">
        <v>1.19</v>
      </c>
      <c r="L36772" t="s">
        <v>4602</v>
      </c>
      <c r="M36772">
        <v>378000</v>
      </c>
      <c r="N36772">
        <v>304900</v>
      </c>
      <c r="O36772">
        <v>693000</v>
      </c>
      <c r="P36772">
        <v>1955</v>
      </c>
      <c r="Q36772">
        <v>4</v>
      </c>
      <c r="R36772">
        <v>3</v>
      </c>
      <c r="S36772">
        <v>1</v>
      </c>
    </row>
    <row r="36773" spans="1:19" x14ac:dyDescent="0.25">
      <c r="A36773">
        <v>42889</v>
      </c>
      <c r="B36773" t="s">
        <v>66473</v>
      </c>
      <c r="C36773" t="s">
        <v>20</v>
      </c>
      <c r="D36773" t="s">
        <v>130592</v>
      </c>
      <c r="E36773" s="3">
        <v>42394</v>
      </c>
      <c r="F36773">
        <v>377000</v>
      </c>
      <c r="G36773" t="s">
        <v>66474</v>
      </c>
      <c r="H36773" t="s">
        <v>22</v>
      </c>
      <c r="I36773" t="s">
        <v>161533</v>
      </c>
      <c r="J36773" t="s">
        <v>183405</v>
      </c>
      <c r="K36773">
        <v>0.55000000000000004</v>
      </c>
      <c r="L36773" t="s">
        <v>4602</v>
      </c>
      <c r="M36773">
        <v>245000</v>
      </c>
      <c r="N36773">
        <v>88500</v>
      </c>
      <c r="O36773">
        <v>334200</v>
      </c>
      <c r="P36773">
        <v>1954</v>
      </c>
      <c r="Q36773">
        <v>3</v>
      </c>
      <c r="R36773">
        <v>2</v>
      </c>
      <c r="S36773">
        <v>0</v>
      </c>
    </row>
    <row r="36774" spans="1:19" x14ac:dyDescent="0.25">
      <c r="A36774">
        <v>22476</v>
      </c>
      <c r="B36774" t="s">
        <v>66475</v>
      </c>
      <c r="C36774" t="s">
        <v>20</v>
      </c>
      <c r="D36774" t="s">
        <v>130593</v>
      </c>
      <c r="E36774" s="3">
        <v>41936</v>
      </c>
      <c r="F36774">
        <v>1370000</v>
      </c>
      <c r="G36774" t="s">
        <v>66476</v>
      </c>
      <c r="H36774" t="s">
        <v>22</v>
      </c>
      <c r="I36774" t="s">
        <v>161534</v>
      </c>
      <c r="J36774" t="s">
        <v>183406</v>
      </c>
      <c r="K36774">
        <v>0.55000000000000004</v>
      </c>
      <c r="L36774" t="s">
        <v>4602</v>
      </c>
      <c r="M36774">
        <v>245000</v>
      </c>
      <c r="N36774">
        <v>1000500</v>
      </c>
      <c r="O36774">
        <v>1245500</v>
      </c>
      <c r="P36774">
        <v>2006</v>
      </c>
      <c r="Q36774">
        <v>4</v>
      </c>
      <c r="R36774">
        <v>3</v>
      </c>
      <c r="S36774">
        <v>2</v>
      </c>
    </row>
    <row r="36775" spans="1:19" x14ac:dyDescent="0.25">
      <c r="A36775">
        <v>13168</v>
      </c>
      <c r="B36775" t="s">
        <v>66477</v>
      </c>
      <c r="C36775" t="s">
        <v>139</v>
      </c>
      <c r="D36775" t="s">
        <v>130594</v>
      </c>
      <c r="E36775" s="3">
        <v>41705</v>
      </c>
      <c r="F36775">
        <v>340000</v>
      </c>
      <c r="G36775" t="s">
        <v>66478</v>
      </c>
      <c r="H36775" t="s">
        <v>22</v>
      </c>
      <c r="I36775" t="s">
        <v>188424</v>
      </c>
      <c r="J36775" t="s">
        <v>188424</v>
      </c>
      <c r="K36775">
        <v>0</v>
      </c>
      <c r="L36775" t="s">
        <v>188424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>
        <v>0</v>
      </c>
      <c r="S36775">
        <v>0</v>
      </c>
    </row>
    <row r="36776" spans="1:19" x14ac:dyDescent="0.25">
      <c r="A36776">
        <v>39234</v>
      </c>
      <c r="B36776" t="s">
        <v>66479</v>
      </c>
      <c r="C36776" t="s">
        <v>20</v>
      </c>
      <c r="D36776" t="s">
        <v>130595</v>
      </c>
      <c r="E36776" s="3">
        <v>42300</v>
      </c>
      <c r="F36776">
        <v>395000</v>
      </c>
      <c r="G36776" t="s">
        <v>66480</v>
      </c>
      <c r="H36776" t="s">
        <v>22</v>
      </c>
      <c r="I36776" t="s">
        <v>188424</v>
      </c>
      <c r="J36776" t="s">
        <v>188424</v>
      </c>
      <c r="K36776">
        <v>0</v>
      </c>
      <c r="L36776" t="s">
        <v>188424</v>
      </c>
      <c r="M36776">
        <v>0</v>
      </c>
      <c r="N36776">
        <v>0</v>
      </c>
      <c r="O36776">
        <v>0</v>
      </c>
      <c r="P36776">
        <v>0</v>
      </c>
      <c r="Q36776">
        <v>0</v>
      </c>
      <c r="R36776">
        <v>0</v>
      </c>
      <c r="S36776">
        <v>0</v>
      </c>
    </row>
    <row r="36777" spans="1:19" x14ac:dyDescent="0.25">
      <c r="A36777">
        <v>21048</v>
      </c>
      <c r="B36777" t="s">
        <v>66481</v>
      </c>
      <c r="C36777" t="s">
        <v>176</v>
      </c>
      <c r="D36777" t="s">
        <v>130596</v>
      </c>
      <c r="E36777" s="3">
        <v>41886</v>
      </c>
      <c r="F36777">
        <v>392500</v>
      </c>
      <c r="G36777" t="s">
        <v>66482</v>
      </c>
      <c r="H36777" t="s">
        <v>22</v>
      </c>
      <c r="I36777" t="s">
        <v>188424</v>
      </c>
      <c r="J36777" t="s">
        <v>188424</v>
      </c>
      <c r="K36777">
        <v>0</v>
      </c>
      <c r="L36777" t="s">
        <v>188424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  <c r="S36777">
        <v>0</v>
      </c>
    </row>
    <row r="36778" spans="1:19" x14ac:dyDescent="0.25">
      <c r="A36778">
        <v>36187</v>
      </c>
      <c r="B36778" t="s">
        <v>66483</v>
      </c>
      <c r="C36778" t="s">
        <v>152</v>
      </c>
      <c r="D36778" t="s">
        <v>130597</v>
      </c>
      <c r="E36778" s="3">
        <v>42222</v>
      </c>
      <c r="F36778">
        <v>485000</v>
      </c>
      <c r="G36778" t="s">
        <v>66484</v>
      </c>
      <c r="H36778" t="s">
        <v>22</v>
      </c>
      <c r="I36778" t="s">
        <v>188424</v>
      </c>
      <c r="J36778" t="s">
        <v>188424</v>
      </c>
      <c r="K36778">
        <v>0</v>
      </c>
      <c r="L36778" t="s">
        <v>188424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>
        <v>0</v>
      </c>
      <c r="S36778">
        <v>0</v>
      </c>
    </row>
    <row r="36779" spans="1:19" x14ac:dyDescent="0.25">
      <c r="A36779">
        <v>37829</v>
      </c>
      <c r="B36779" t="s">
        <v>66485</v>
      </c>
      <c r="C36779" t="s">
        <v>152</v>
      </c>
      <c r="D36779" t="s">
        <v>130598</v>
      </c>
      <c r="E36779" s="3">
        <v>42276</v>
      </c>
      <c r="F36779">
        <v>395000</v>
      </c>
      <c r="G36779" t="s">
        <v>66486</v>
      </c>
      <c r="H36779" t="s">
        <v>22</v>
      </c>
      <c r="I36779" t="s">
        <v>188424</v>
      </c>
      <c r="J36779" t="s">
        <v>188424</v>
      </c>
      <c r="K36779">
        <v>0</v>
      </c>
      <c r="L36779" t="s">
        <v>188424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0</v>
      </c>
      <c r="S36779">
        <v>0</v>
      </c>
    </row>
    <row r="36780" spans="1:19" x14ac:dyDescent="0.25">
      <c r="A36780">
        <v>12272</v>
      </c>
      <c r="B36780" t="s">
        <v>66487</v>
      </c>
      <c r="C36780" t="s">
        <v>20</v>
      </c>
      <c r="D36780" t="s">
        <v>130599</v>
      </c>
      <c r="E36780" s="3">
        <v>41696</v>
      </c>
      <c r="F36780">
        <v>375000</v>
      </c>
      <c r="G36780" t="s">
        <v>66488</v>
      </c>
      <c r="H36780" t="s">
        <v>272</v>
      </c>
      <c r="I36780" t="s">
        <v>188424</v>
      </c>
      <c r="J36780" t="s">
        <v>188424</v>
      </c>
      <c r="K36780">
        <v>0</v>
      </c>
      <c r="L36780" t="s">
        <v>188424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>
        <v>0</v>
      </c>
      <c r="S36780">
        <v>0</v>
      </c>
    </row>
    <row r="36781" spans="1:19" x14ac:dyDescent="0.25">
      <c r="A36781">
        <v>51780</v>
      </c>
      <c r="B36781" t="s">
        <v>66489</v>
      </c>
      <c r="C36781" t="s">
        <v>20</v>
      </c>
      <c r="D36781" t="s">
        <v>130600</v>
      </c>
      <c r="E36781" s="3">
        <v>42559</v>
      </c>
      <c r="F36781">
        <v>450000</v>
      </c>
      <c r="G36781" t="s">
        <v>66490</v>
      </c>
      <c r="H36781" t="s">
        <v>22</v>
      </c>
      <c r="I36781" t="s">
        <v>188424</v>
      </c>
      <c r="J36781" t="s">
        <v>183407</v>
      </c>
      <c r="K36781">
        <v>0.56999999999999995</v>
      </c>
      <c r="L36781" t="s">
        <v>4602</v>
      </c>
      <c r="M36781">
        <v>245000</v>
      </c>
      <c r="N36781">
        <v>55200</v>
      </c>
      <c r="O36781">
        <v>300200</v>
      </c>
      <c r="P36781">
        <v>1950</v>
      </c>
      <c r="Q36781">
        <v>2</v>
      </c>
      <c r="R36781">
        <v>1</v>
      </c>
      <c r="S36781">
        <v>0</v>
      </c>
    </row>
    <row r="36782" spans="1:19" x14ac:dyDescent="0.25">
      <c r="A36782">
        <v>19567</v>
      </c>
      <c r="B36782" t="s">
        <v>66491</v>
      </c>
      <c r="C36782" t="s">
        <v>20</v>
      </c>
      <c r="D36782" t="s">
        <v>130601</v>
      </c>
      <c r="E36782" s="3">
        <v>41863</v>
      </c>
      <c r="F36782">
        <v>1900000</v>
      </c>
      <c r="G36782" t="s">
        <v>66492</v>
      </c>
      <c r="H36782" t="s">
        <v>22</v>
      </c>
      <c r="I36782" t="s">
        <v>161535</v>
      </c>
      <c r="J36782" t="s">
        <v>183408</v>
      </c>
      <c r="K36782">
        <v>0.84</v>
      </c>
      <c r="L36782" t="s">
        <v>4602</v>
      </c>
      <c r="M36782">
        <v>315000</v>
      </c>
      <c r="N36782">
        <v>1435000</v>
      </c>
      <c r="O36782">
        <v>1750000</v>
      </c>
      <c r="P36782">
        <v>2012</v>
      </c>
      <c r="Q36782">
        <v>4</v>
      </c>
      <c r="R36782">
        <v>4</v>
      </c>
      <c r="S36782">
        <v>1</v>
      </c>
    </row>
    <row r="36783" spans="1:19" x14ac:dyDescent="0.25">
      <c r="A36783">
        <v>9651</v>
      </c>
      <c r="B36783" t="s">
        <v>66493</v>
      </c>
      <c r="C36783" t="s">
        <v>20</v>
      </c>
      <c r="D36783" t="s">
        <v>130602</v>
      </c>
      <c r="E36783" s="3">
        <v>41583</v>
      </c>
      <c r="F36783">
        <v>530000</v>
      </c>
      <c r="G36783" t="s">
        <v>66494</v>
      </c>
      <c r="H36783" t="s">
        <v>22</v>
      </c>
      <c r="I36783" t="s">
        <v>161536</v>
      </c>
      <c r="J36783" t="s">
        <v>183409</v>
      </c>
      <c r="K36783">
        <v>0.86</v>
      </c>
      <c r="L36783" t="s">
        <v>4602</v>
      </c>
      <c r="M36783">
        <v>315000</v>
      </c>
      <c r="N36783">
        <v>168200</v>
      </c>
      <c r="O36783">
        <v>490900</v>
      </c>
      <c r="P36783">
        <v>1958</v>
      </c>
      <c r="Q36783">
        <v>3</v>
      </c>
      <c r="R36783">
        <v>2</v>
      </c>
      <c r="S36783">
        <v>0</v>
      </c>
    </row>
    <row r="36784" spans="1:19" x14ac:dyDescent="0.25">
      <c r="A36784">
        <v>41694</v>
      </c>
      <c r="B36784" t="s">
        <v>66495</v>
      </c>
      <c r="C36784" t="s">
        <v>20</v>
      </c>
      <c r="D36784" t="s">
        <v>130603</v>
      </c>
      <c r="E36784" s="3">
        <v>42342</v>
      </c>
      <c r="F36784">
        <v>675000</v>
      </c>
      <c r="G36784" t="s">
        <v>66496</v>
      </c>
      <c r="H36784" t="s">
        <v>22</v>
      </c>
      <c r="I36784" t="s">
        <v>161537</v>
      </c>
      <c r="J36784" t="s">
        <v>183410</v>
      </c>
      <c r="K36784">
        <v>1.07</v>
      </c>
      <c r="L36784" t="s">
        <v>4602</v>
      </c>
      <c r="M36784">
        <v>378000</v>
      </c>
      <c r="N36784">
        <v>0</v>
      </c>
      <c r="O36784">
        <v>378000</v>
      </c>
      <c r="P36784">
        <v>0</v>
      </c>
      <c r="Q36784">
        <v>0</v>
      </c>
      <c r="R36784">
        <v>0</v>
      </c>
      <c r="S36784">
        <v>0</v>
      </c>
    </row>
    <row r="36785" spans="1:19" x14ac:dyDescent="0.25">
      <c r="A36785">
        <v>4273</v>
      </c>
      <c r="B36785" t="s">
        <v>66497</v>
      </c>
      <c r="C36785" t="s">
        <v>20</v>
      </c>
      <c r="D36785" t="s">
        <v>130604</v>
      </c>
      <c r="E36785" s="3">
        <v>41432</v>
      </c>
      <c r="F36785">
        <v>416500</v>
      </c>
      <c r="G36785" t="s">
        <v>66498</v>
      </c>
      <c r="H36785" t="s">
        <v>22</v>
      </c>
      <c r="I36785" t="s">
        <v>161538</v>
      </c>
      <c r="J36785" t="s">
        <v>183411</v>
      </c>
      <c r="K36785">
        <v>0.62</v>
      </c>
      <c r="L36785" t="s">
        <v>4602</v>
      </c>
      <c r="M36785">
        <v>245000</v>
      </c>
      <c r="N36785">
        <v>131400</v>
      </c>
      <c r="O36785">
        <v>387700</v>
      </c>
      <c r="P36785">
        <v>1949</v>
      </c>
      <c r="Q36785">
        <v>3</v>
      </c>
      <c r="R36785">
        <v>3</v>
      </c>
      <c r="S36785">
        <v>0</v>
      </c>
    </row>
    <row r="36786" spans="1:19" x14ac:dyDescent="0.25">
      <c r="A36786">
        <v>50244</v>
      </c>
      <c r="B36786" t="s">
        <v>66499</v>
      </c>
      <c r="C36786" t="s">
        <v>20</v>
      </c>
      <c r="D36786" t="s">
        <v>130605</v>
      </c>
      <c r="E36786" s="3">
        <v>42550</v>
      </c>
      <c r="F36786">
        <v>500000</v>
      </c>
      <c r="G36786" t="s">
        <v>66500</v>
      </c>
      <c r="H36786" t="s">
        <v>22</v>
      </c>
      <c r="I36786" t="s">
        <v>188424</v>
      </c>
      <c r="J36786" t="s">
        <v>183412</v>
      </c>
      <c r="K36786">
        <v>0.61</v>
      </c>
      <c r="L36786" t="s">
        <v>4602</v>
      </c>
      <c r="M36786">
        <v>245000</v>
      </c>
      <c r="N36786">
        <v>0</v>
      </c>
      <c r="O36786">
        <v>245000</v>
      </c>
      <c r="P36786">
        <v>0</v>
      </c>
      <c r="Q36786">
        <v>0</v>
      </c>
      <c r="R36786">
        <v>0</v>
      </c>
      <c r="S36786">
        <v>0</v>
      </c>
    </row>
    <row r="36787" spans="1:19" x14ac:dyDescent="0.25">
      <c r="A36787">
        <v>32704</v>
      </c>
      <c r="B36787" t="s">
        <v>66501</v>
      </c>
      <c r="C36787" t="s">
        <v>20</v>
      </c>
      <c r="D36787" t="s">
        <v>130606</v>
      </c>
      <c r="E36787" s="3">
        <v>42166</v>
      </c>
      <c r="F36787">
        <v>390000</v>
      </c>
      <c r="G36787" t="s">
        <v>66502</v>
      </c>
      <c r="H36787" t="s">
        <v>22</v>
      </c>
      <c r="I36787" t="s">
        <v>188424</v>
      </c>
      <c r="J36787" t="s">
        <v>183413</v>
      </c>
      <c r="K36787">
        <v>0.56999999999999995</v>
      </c>
      <c r="L36787" t="s">
        <v>4602</v>
      </c>
      <c r="M36787">
        <v>245000</v>
      </c>
      <c r="N36787">
        <v>0</v>
      </c>
      <c r="O36787">
        <v>245000</v>
      </c>
      <c r="P36787">
        <v>0</v>
      </c>
      <c r="Q36787">
        <v>0</v>
      </c>
      <c r="R36787">
        <v>0</v>
      </c>
      <c r="S36787">
        <v>0</v>
      </c>
    </row>
    <row r="36788" spans="1:19" x14ac:dyDescent="0.25">
      <c r="A36788">
        <v>26017</v>
      </c>
      <c r="B36788" t="s">
        <v>66503</v>
      </c>
      <c r="C36788" t="s">
        <v>152</v>
      </c>
      <c r="D36788" t="s">
        <v>130607</v>
      </c>
      <c r="E36788" s="3">
        <v>42034</v>
      </c>
      <c r="F36788">
        <v>450000</v>
      </c>
      <c r="G36788" t="s">
        <v>66504</v>
      </c>
      <c r="H36788" t="s">
        <v>22</v>
      </c>
      <c r="I36788" t="s">
        <v>188424</v>
      </c>
      <c r="J36788" t="s">
        <v>188424</v>
      </c>
      <c r="K36788">
        <v>0</v>
      </c>
      <c r="L36788" t="s">
        <v>188424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</row>
    <row r="36789" spans="1:19" x14ac:dyDescent="0.25">
      <c r="A36789">
        <v>27061</v>
      </c>
      <c r="B36789" t="s">
        <v>66505</v>
      </c>
      <c r="C36789" t="s">
        <v>152</v>
      </c>
      <c r="D36789" t="s">
        <v>130608</v>
      </c>
      <c r="E36789" s="3">
        <v>42046</v>
      </c>
      <c r="F36789">
        <v>365000</v>
      </c>
      <c r="G36789" t="s">
        <v>66506</v>
      </c>
      <c r="H36789" t="s">
        <v>22</v>
      </c>
      <c r="I36789" t="s">
        <v>188424</v>
      </c>
      <c r="J36789" t="s">
        <v>188424</v>
      </c>
      <c r="K36789">
        <v>0</v>
      </c>
      <c r="L36789" t="s">
        <v>188424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</row>
    <row r="36790" spans="1:19" x14ac:dyDescent="0.25">
      <c r="A36790">
        <v>36188</v>
      </c>
      <c r="B36790" t="s">
        <v>66507</v>
      </c>
      <c r="C36790" t="s">
        <v>20</v>
      </c>
      <c r="D36790" t="s">
        <v>130609</v>
      </c>
      <c r="E36790" s="3">
        <v>42220</v>
      </c>
      <c r="F36790">
        <v>625000</v>
      </c>
      <c r="G36790" t="s">
        <v>66508</v>
      </c>
      <c r="H36790" t="s">
        <v>22</v>
      </c>
      <c r="I36790" t="s">
        <v>188424</v>
      </c>
      <c r="J36790" t="s">
        <v>188424</v>
      </c>
      <c r="K36790">
        <v>0</v>
      </c>
      <c r="L36790" t="s">
        <v>188424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  <c r="S36790">
        <v>0</v>
      </c>
    </row>
    <row r="36791" spans="1:19" x14ac:dyDescent="0.25">
      <c r="A36791">
        <v>42890</v>
      </c>
      <c r="B36791" t="s">
        <v>66509</v>
      </c>
      <c r="C36791" t="s">
        <v>20</v>
      </c>
      <c r="D36791" t="s">
        <v>130610</v>
      </c>
      <c r="E36791" s="3">
        <v>42394</v>
      </c>
      <c r="F36791">
        <v>599000</v>
      </c>
      <c r="G36791" t="s">
        <v>66510</v>
      </c>
      <c r="H36791" t="s">
        <v>22</v>
      </c>
      <c r="I36791" t="s">
        <v>188424</v>
      </c>
      <c r="J36791" t="s">
        <v>188424</v>
      </c>
      <c r="K36791">
        <v>0</v>
      </c>
      <c r="L36791" t="s">
        <v>188424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S36791">
        <v>0</v>
      </c>
    </row>
    <row r="36792" spans="1:19" x14ac:dyDescent="0.25">
      <c r="A36792">
        <v>16610</v>
      </c>
      <c r="B36792" t="s">
        <v>66511</v>
      </c>
      <c r="C36792" t="s">
        <v>20</v>
      </c>
      <c r="D36792" t="s">
        <v>130611</v>
      </c>
      <c r="E36792" s="3">
        <v>41810</v>
      </c>
      <c r="F36792">
        <v>450000</v>
      </c>
      <c r="G36792" t="s">
        <v>66512</v>
      </c>
      <c r="H36792" t="s">
        <v>22</v>
      </c>
      <c r="I36792" t="s">
        <v>188424</v>
      </c>
      <c r="J36792" t="s">
        <v>188424</v>
      </c>
      <c r="K36792">
        <v>0</v>
      </c>
      <c r="L36792" t="s">
        <v>188424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>
        <v>0</v>
      </c>
      <c r="S36792">
        <v>0</v>
      </c>
    </row>
    <row r="36793" spans="1:19" x14ac:dyDescent="0.25">
      <c r="A36793">
        <v>1885</v>
      </c>
      <c r="B36793" t="s">
        <v>66513</v>
      </c>
      <c r="C36793" t="s">
        <v>20</v>
      </c>
      <c r="D36793" t="s">
        <v>130612</v>
      </c>
      <c r="E36793" s="3">
        <v>41373</v>
      </c>
      <c r="F36793">
        <v>369000</v>
      </c>
      <c r="G36793" t="s">
        <v>66514</v>
      </c>
      <c r="H36793" t="s">
        <v>22</v>
      </c>
      <c r="I36793" t="s">
        <v>188424</v>
      </c>
      <c r="J36793" t="s">
        <v>188424</v>
      </c>
      <c r="K36793">
        <v>0</v>
      </c>
      <c r="L36793" t="s">
        <v>188424</v>
      </c>
      <c r="M36793">
        <v>0</v>
      </c>
      <c r="N36793">
        <v>0</v>
      </c>
      <c r="O36793">
        <v>0</v>
      </c>
      <c r="P36793">
        <v>0</v>
      </c>
      <c r="Q36793">
        <v>0</v>
      </c>
      <c r="R36793">
        <v>0</v>
      </c>
      <c r="S36793">
        <v>0</v>
      </c>
    </row>
    <row r="36794" spans="1:19" x14ac:dyDescent="0.25">
      <c r="A36794">
        <v>6776</v>
      </c>
      <c r="B36794" t="s">
        <v>66515</v>
      </c>
      <c r="C36794" t="s">
        <v>20</v>
      </c>
      <c r="D36794" t="s">
        <v>130613</v>
      </c>
      <c r="E36794" s="3">
        <v>41509</v>
      </c>
      <c r="F36794">
        <v>523000</v>
      </c>
      <c r="G36794" t="s">
        <v>66516</v>
      </c>
      <c r="H36794" t="s">
        <v>22</v>
      </c>
      <c r="I36794" t="s">
        <v>188424</v>
      </c>
      <c r="J36794" t="s">
        <v>188424</v>
      </c>
      <c r="K36794">
        <v>0</v>
      </c>
      <c r="L36794" t="s">
        <v>188424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</row>
    <row r="36795" spans="1:19" x14ac:dyDescent="0.25">
      <c r="A36795">
        <v>36189</v>
      </c>
      <c r="B36795" t="s">
        <v>66515</v>
      </c>
      <c r="C36795" t="s">
        <v>20</v>
      </c>
      <c r="D36795" t="s">
        <v>130613</v>
      </c>
      <c r="E36795" s="3">
        <v>42228</v>
      </c>
      <c r="F36795">
        <v>541500</v>
      </c>
      <c r="G36795" t="s">
        <v>66517</v>
      </c>
      <c r="H36795" t="s">
        <v>22</v>
      </c>
      <c r="I36795" t="s">
        <v>188424</v>
      </c>
      <c r="J36795" t="s">
        <v>188424</v>
      </c>
      <c r="K36795">
        <v>0</v>
      </c>
      <c r="L36795" t="s">
        <v>188424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>
        <v>0</v>
      </c>
      <c r="S36795">
        <v>0</v>
      </c>
    </row>
    <row r="36796" spans="1:19" x14ac:dyDescent="0.25">
      <c r="A36796">
        <v>50245</v>
      </c>
      <c r="B36796" t="s">
        <v>66518</v>
      </c>
      <c r="C36796" t="s">
        <v>20</v>
      </c>
      <c r="D36796" t="s">
        <v>130614</v>
      </c>
      <c r="E36796" s="3">
        <v>42536</v>
      </c>
      <c r="F36796">
        <v>425000</v>
      </c>
      <c r="G36796" t="s">
        <v>66519</v>
      </c>
      <c r="H36796" t="s">
        <v>22</v>
      </c>
      <c r="I36796" t="s">
        <v>188424</v>
      </c>
      <c r="J36796" t="s">
        <v>188424</v>
      </c>
      <c r="K36796">
        <v>0</v>
      </c>
      <c r="L36796" t="s">
        <v>188424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>
        <v>0</v>
      </c>
      <c r="S36796">
        <v>0</v>
      </c>
    </row>
    <row r="36797" spans="1:19" x14ac:dyDescent="0.25">
      <c r="A36797">
        <v>12273</v>
      </c>
      <c r="B36797" t="s">
        <v>66520</v>
      </c>
      <c r="C36797" t="s">
        <v>20</v>
      </c>
      <c r="D36797" t="s">
        <v>130615</v>
      </c>
      <c r="E36797" s="3">
        <v>41684</v>
      </c>
      <c r="F36797">
        <v>509900</v>
      </c>
      <c r="G36797" t="s">
        <v>66521</v>
      </c>
      <c r="H36797" t="s">
        <v>22</v>
      </c>
      <c r="I36797" t="s">
        <v>188424</v>
      </c>
      <c r="J36797" t="s">
        <v>188424</v>
      </c>
      <c r="K36797">
        <v>0</v>
      </c>
      <c r="L36797" t="s">
        <v>188424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  <c r="S36797">
        <v>0</v>
      </c>
    </row>
    <row r="36798" spans="1:19" x14ac:dyDescent="0.25">
      <c r="A36798">
        <v>4274</v>
      </c>
      <c r="B36798" t="s">
        <v>66522</v>
      </c>
      <c r="C36798" t="s">
        <v>20</v>
      </c>
      <c r="D36798" t="s">
        <v>130616</v>
      </c>
      <c r="E36798" s="3">
        <v>41435</v>
      </c>
      <c r="F36798">
        <v>645000</v>
      </c>
      <c r="G36798" t="s">
        <v>66523</v>
      </c>
      <c r="H36798" t="s">
        <v>22</v>
      </c>
      <c r="I36798" t="s">
        <v>188424</v>
      </c>
      <c r="J36798" t="s">
        <v>188424</v>
      </c>
      <c r="K36798">
        <v>0</v>
      </c>
      <c r="L36798" t="s">
        <v>188424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>
        <v>0</v>
      </c>
      <c r="S36798">
        <v>0</v>
      </c>
    </row>
    <row r="36799" spans="1:19" x14ac:dyDescent="0.25">
      <c r="A36799">
        <v>15368</v>
      </c>
      <c r="B36799" t="s">
        <v>66524</v>
      </c>
      <c r="C36799" t="s">
        <v>20</v>
      </c>
      <c r="D36799" t="s">
        <v>130617</v>
      </c>
      <c r="E36799" s="3">
        <v>41782</v>
      </c>
      <c r="F36799">
        <v>660000</v>
      </c>
      <c r="G36799" t="s">
        <v>66525</v>
      </c>
      <c r="H36799" t="s">
        <v>22</v>
      </c>
      <c r="I36799" t="s">
        <v>188424</v>
      </c>
      <c r="J36799" t="s">
        <v>188424</v>
      </c>
      <c r="K36799">
        <v>0</v>
      </c>
      <c r="L36799" t="s">
        <v>188424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  <c r="S36799">
        <v>0</v>
      </c>
    </row>
    <row r="36800" spans="1:19" x14ac:dyDescent="0.25">
      <c r="A36800">
        <v>9652</v>
      </c>
      <c r="B36800" t="s">
        <v>66526</v>
      </c>
      <c r="C36800" t="s">
        <v>20</v>
      </c>
      <c r="D36800" t="s">
        <v>130618</v>
      </c>
      <c r="E36800" s="3">
        <v>41579</v>
      </c>
      <c r="F36800">
        <v>428400</v>
      </c>
      <c r="G36800" t="s">
        <v>66527</v>
      </c>
      <c r="H36800" t="s">
        <v>22</v>
      </c>
      <c r="I36800" t="s">
        <v>188424</v>
      </c>
      <c r="J36800" t="s">
        <v>188424</v>
      </c>
      <c r="K36800">
        <v>0</v>
      </c>
      <c r="L36800" t="s">
        <v>188424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</row>
    <row r="36801" spans="1:19" x14ac:dyDescent="0.25">
      <c r="A36801">
        <v>36190</v>
      </c>
      <c r="B36801" t="s">
        <v>66528</v>
      </c>
      <c r="C36801" t="s">
        <v>20</v>
      </c>
      <c r="D36801" t="s">
        <v>130619</v>
      </c>
      <c r="E36801" s="3">
        <v>42240</v>
      </c>
      <c r="F36801">
        <v>594100</v>
      </c>
      <c r="G36801" t="s">
        <v>66529</v>
      </c>
      <c r="H36801" t="s">
        <v>22</v>
      </c>
      <c r="I36801" t="s">
        <v>188424</v>
      </c>
      <c r="J36801" t="s">
        <v>188424</v>
      </c>
      <c r="K36801">
        <v>0</v>
      </c>
      <c r="L36801" t="s">
        <v>188424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</row>
    <row r="36802" spans="1:19" x14ac:dyDescent="0.25">
      <c r="A36802">
        <v>9653</v>
      </c>
      <c r="B36802" t="s">
        <v>66530</v>
      </c>
      <c r="C36802" t="s">
        <v>20</v>
      </c>
      <c r="D36802" t="s">
        <v>130620</v>
      </c>
      <c r="E36802" s="3">
        <v>41600</v>
      </c>
      <c r="F36802">
        <v>460000</v>
      </c>
      <c r="G36802" t="s">
        <v>66531</v>
      </c>
      <c r="H36802" t="s">
        <v>22</v>
      </c>
      <c r="I36802" t="s">
        <v>188424</v>
      </c>
      <c r="J36802" t="s">
        <v>188424</v>
      </c>
      <c r="K36802">
        <v>0</v>
      </c>
      <c r="L36802" t="s">
        <v>188424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</row>
    <row r="36803" spans="1:19" x14ac:dyDescent="0.25">
      <c r="A36803">
        <v>50246</v>
      </c>
      <c r="B36803" t="s">
        <v>66530</v>
      </c>
      <c r="C36803" t="s">
        <v>20</v>
      </c>
      <c r="D36803" t="s">
        <v>130621</v>
      </c>
      <c r="E36803" s="3">
        <v>42537</v>
      </c>
      <c r="F36803">
        <v>612000</v>
      </c>
      <c r="G36803" t="s">
        <v>66532</v>
      </c>
      <c r="H36803" t="s">
        <v>22</v>
      </c>
      <c r="I36803" t="s">
        <v>188424</v>
      </c>
      <c r="J36803" t="s">
        <v>188424</v>
      </c>
      <c r="K36803">
        <v>0</v>
      </c>
      <c r="L36803" t="s">
        <v>188424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  <c r="S36803">
        <v>0</v>
      </c>
    </row>
    <row r="36804" spans="1:19" x14ac:dyDescent="0.25">
      <c r="A36804">
        <v>34485</v>
      </c>
      <c r="B36804" t="s">
        <v>66533</v>
      </c>
      <c r="C36804" t="s">
        <v>47</v>
      </c>
      <c r="D36804" t="s">
        <v>130622</v>
      </c>
      <c r="E36804" s="3">
        <v>42191</v>
      </c>
      <c r="F36804">
        <v>193200</v>
      </c>
      <c r="G36804" t="s">
        <v>66534</v>
      </c>
      <c r="H36804" t="s">
        <v>22</v>
      </c>
      <c r="I36804" t="s">
        <v>188424</v>
      </c>
      <c r="J36804" t="s">
        <v>188424</v>
      </c>
      <c r="K36804">
        <v>0</v>
      </c>
      <c r="L36804" t="s">
        <v>188424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</row>
    <row r="36805" spans="1:19" x14ac:dyDescent="0.25">
      <c r="A36805">
        <v>46590</v>
      </c>
      <c r="B36805" t="s">
        <v>66535</v>
      </c>
      <c r="C36805" t="s">
        <v>47</v>
      </c>
      <c r="D36805" t="s">
        <v>130622</v>
      </c>
      <c r="E36805" s="3">
        <v>42485</v>
      </c>
      <c r="F36805">
        <v>227000</v>
      </c>
      <c r="G36805" t="s">
        <v>66536</v>
      </c>
      <c r="H36805" t="s">
        <v>22</v>
      </c>
      <c r="I36805" t="s">
        <v>188424</v>
      </c>
      <c r="J36805" t="s">
        <v>188424</v>
      </c>
      <c r="K36805">
        <v>0</v>
      </c>
      <c r="L36805" t="s">
        <v>188424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</row>
    <row r="36806" spans="1:19" x14ac:dyDescent="0.25">
      <c r="A36806">
        <v>54278</v>
      </c>
      <c r="B36806" t="s">
        <v>66537</v>
      </c>
      <c r="C36806" t="s">
        <v>47</v>
      </c>
      <c r="D36806" t="s">
        <v>130623</v>
      </c>
      <c r="E36806" s="3">
        <v>42643</v>
      </c>
      <c r="F36806">
        <v>227000</v>
      </c>
      <c r="G36806" t="s">
        <v>66538</v>
      </c>
      <c r="H36806" t="s">
        <v>22</v>
      </c>
      <c r="I36806" t="s">
        <v>188424</v>
      </c>
      <c r="J36806" t="s">
        <v>188424</v>
      </c>
      <c r="K36806">
        <v>0</v>
      </c>
      <c r="L36806" t="s">
        <v>188424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</row>
    <row r="36807" spans="1:19" x14ac:dyDescent="0.25">
      <c r="A36807">
        <v>34486</v>
      </c>
      <c r="B36807" t="s">
        <v>66539</v>
      </c>
      <c r="C36807" t="s">
        <v>47</v>
      </c>
      <c r="D36807" t="s">
        <v>130622</v>
      </c>
      <c r="E36807" s="3">
        <v>42195</v>
      </c>
      <c r="F36807">
        <v>216900</v>
      </c>
      <c r="G36807" t="s">
        <v>66540</v>
      </c>
      <c r="H36807" t="s">
        <v>22</v>
      </c>
      <c r="I36807" t="s">
        <v>188424</v>
      </c>
      <c r="J36807" t="s">
        <v>188424</v>
      </c>
      <c r="K36807">
        <v>0</v>
      </c>
      <c r="L36807" t="s">
        <v>188424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</row>
    <row r="36808" spans="1:19" x14ac:dyDescent="0.25">
      <c r="A36808">
        <v>23748</v>
      </c>
      <c r="B36808" t="s">
        <v>66541</v>
      </c>
      <c r="C36808" t="s">
        <v>47</v>
      </c>
      <c r="D36808" t="s">
        <v>130622</v>
      </c>
      <c r="E36808" s="3">
        <v>41950</v>
      </c>
      <c r="F36808">
        <v>194000</v>
      </c>
      <c r="G36808" t="s">
        <v>66542</v>
      </c>
      <c r="H36808" t="s">
        <v>22</v>
      </c>
      <c r="I36808" t="s">
        <v>188424</v>
      </c>
      <c r="J36808" t="s">
        <v>188424</v>
      </c>
      <c r="K36808">
        <v>0</v>
      </c>
      <c r="L36808" t="s">
        <v>188424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</row>
    <row r="36809" spans="1:19" x14ac:dyDescent="0.25">
      <c r="A36809">
        <v>42891</v>
      </c>
      <c r="B36809" t="s">
        <v>66543</v>
      </c>
      <c r="C36809" t="s">
        <v>47</v>
      </c>
      <c r="D36809" t="s">
        <v>130622</v>
      </c>
      <c r="E36809" s="3">
        <v>42384</v>
      </c>
      <c r="F36809">
        <v>210000</v>
      </c>
      <c r="G36809" t="s">
        <v>66544</v>
      </c>
      <c r="H36809" t="s">
        <v>22</v>
      </c>
      <c r="I36809" t="s">
        <v>188424</v>
      </c>
      <c r="J36809" t="s">
        <v>188424</v>
      </c>
      <c r="K36809">
        <v>0</v>
      </c>
      <c r="L36809" t="s">
        <v>188424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  <c r="S36809">
        <v>0</v>
      </c>
    </row>
    <row r="36810" spans="1:19" x14ac:dyDescent="0.25">
      <c r="A36810">
        <v>51781</v>
      </c>
      <c r="B36810" t="s">
        <v>66545</v>
      </c>
      <c r="C36810" t="s">
        <v>47</v>
      </c>
      <c r="D36810" t="s">
        <v>130623</v>
      </c>
      <c r="E36810" s="3">
        <v>42570</v>
      </c>
      <c r="F36810">
        <v>255000</v>
      </c>
      <c r="G36810" t="s">
        <v>66546</v>
      </c>
      <c r="H36810" t="s">
        <v>22</v>
      </c>
      <c r="I36810" t="s">
        <v>188424</v>
      </c>
      <c r="J36810" t="s">
        <v>188424</v>
      </c>
      <c r="K36810">
        <v>0</v>
      </c>
      <c r="L36810" t="s">
        <v>188424</v>
      </c>
      <c r="M36810">
        <v>0</v>
      </c>
      <c r="N36810">
        <v>0</v>
      </c>
      <c r="O36810">
        <v>0</v>
      </c>
      <c r="P36810">
        <v>0</v>
      </c>
      <c r="Q36810">
        <v>0</v>
      </c>
      <c r="R36810">
        <v>0</v>
      </c>
      <c r="S36810">
        <v>0</v>
      </c>
    </row>
    <row r="36811" spans="1:19" x14ac:dyDescent="0.25">
      <c r="A36811">
        <v>19568</v>
      </c>
      <c r="B36811" t="s">
        <v>66547</v>
      </c>
      <c r="C36811" t="s">
        <v>47</v>
      </c>
      <c r="D36811" t="s">
        <v>130622</v>
      </c>
      <c r="E36811" s="3">
        <v>41872</v>
      </c>
      <c r="F36811">
        <v>205000</v>
      </c>
      <c r="G36811" t="s">
        <v>66548</v>
      </c>
      <c r="H36811" t="s">
        <v>22</v>
      </c>
      <c r="I36811" t="s">
        <v>188424</v>
      </c>
      <c r="J36811" t="s">
        <v>188424</v>
      </c>
      <c r="K36811">
        <v>0</v>
      </c>
      <c r="L36811" t="s">
        <v>188424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  <c r="S36811">
        <v>0</v>
      </c>
    </row>
    <row r="36812" spans="1:19" x14ac:dyDescent="0.25">
      <c r="A36812">
        <v>29218</v>
      </c>
      <c r="B36812" t="s">
        <v>66549</v>
      </c>
      <c r="C36812" t="s">
        <v>47</v>
      </c>
      <c r="D36812" t="s">
        <v>130622</v>
      </c>
      <c r="E36812" s="3">
        <v>42101</v>
      </c>
      <c r="F36812">
        <v>256500</v>
      </c>
      <c r="G36812" t="s">
        <v>66550</v>
      </c>
      <c r="H36812" t="s">
        <v>22</v>
      </c>
      <c r="I36812" t="s">
        <v>188424</v>
      </c>
      <c r="J36812" t="s">
        <v>188424</v>
      </c>
      <c r="K36812">
        <v>0</v>
      </c>
      <c r="L36812" t="s">
        <v>188424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</row>
    <row r="36813" spans="1:19" x14ac:dyDescent="0.25">
      <c r="A36813">
        <v>36191</v>
      </c>
      <c r="B36813" t="s">
        <v>66549</v>
      </c>
      <c r="C36813" t="s">
        <v>47</v>
      </c>
      <c r="D36813" t="s">
        <v>130622</v>
      </c>
      <c r="E36813" s="3">
        <v>42219</v>
      </c>
      <c r="F36813">
        <v>264900</v>
      </c>
      <c r="G36813" t="s">
        <v>66551</v>
      </c>
      <c r="H36813" t="s">
        <v>22</v>
      </c>
      <c r="I36813" t="s">
        <v>188424</v>
      </c>
      <c r="J36813" t="s">
        <v>188424</v>
      </c>
      <c r="K36813">
        <v>0</v>
      </c>
      <c r="L36813" t="s">
        <v>188424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S36813">
        <v>0</v>
      </c>
    </row>
    <row r="36814" spans="1:19" x14ac:dyDescent="0.25">
      <c r="A36814">
        <v>4275</v>
      </c>
      <c r="B36814" t="s">
        <v>66552</v>
      </c>
      <c r="C36814" t="s">
        <v>47</v>
      </c>
      <c r="D36814" t="s">
        <v>130622</v>
      </c>
      <c r="E36814" s="3">
        <v>41438</v>
      </c>
      <c r="F36814">
        <v>165000</v>
      </c>
      <c r="G36814" t="s">
        <v>66553</v>
      </c>
      <c r="H36814" t="s">
        <v>22</v>
      </c>
      <c r="I36814" t="s">
        <v>188424</v>
      </c>
      <c r="J36814" t="s">
        <v>188424</v>
      </c>
      <c r="K36814">
        <v>0</v>
      </c>
      <c r="L36814" t="s">
        <v>188424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</row>
    <row r="36815" spans="1:19" x14ac:dyDescent="0.25">
      <c r="A36815">
        <v>19569</v>
      </c>
      <c r="B36815" t="s">
        <v>66554</v>
      </c>
      <c r="C36815" t="s">
        <v>47</v>
      </c>
      <c r="D36815" t="s">
        <v>130622</v>
      </c>
      <c r="E36815" s="3">
        <v>41866</v>
      </c>
      <c r="F36815">
        <v>205000</v>
      </c>
      <c r="G36815" t="s">
        <v>66555</v>
      </c>
      <c r="H36815" t="s">
        <v>22</v>
      </c>
      <c r="I36815" t="s">
        <v>188424</v>
      </c>
      <c r="J36815" t="s">
        <v>188424</v>
      </c>
      <c r="K36815">
        <v>0</v>
      </c>
      <c r="L36815" t="s">
        <v>188424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  <c r="S36815">
        <v>0</v>
      </c>
    </row>
    <row r="36816" spans="1:19" x14ac:dyDescent="0.25">
      <c r="A36816">
        <v>5606</v>
      </c>
      <c r="B36816" t="s">
        <v>66556</v>
      </c>
      <c r="C36816" t="s">
        <v>47</v>
      </c>
      <c r="D36816" t="s">
        <v>130622</v>
      </c>
      <c r="E36816" s="3">
        <v>41456</v>
      </c>
      <c r="F36816">
        <v>203000</v>
      </c>
      <c r="G36816" t="s">
        <v>66557</v>
      </c>
      <c r="H36816" t="s">
        <v>22</v>
      </c>
      <c r="I36816" t="s">
        <v>188424</v>
      </c>
      <c r="J36816" t="s">
        <v>188424</v>
      </c>
      <c r="K36816">
        <v>0</v>
      </c>
      <c r="L36816" t="s">
        <v>188424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  <c r="S36816">
        <v>0</v>
      </c>
    </row>
    <row r="36817" spans="1:19" x14ac:dyDescent="0.25">
      <c r="A36817">
        <v>18102</v>
      </c>
      <c r="B36817" t="s">
        <v>66556</v>
      </c>
      <c r="C36817" t="s">
        <v>47</v>
      </c>
      <c r="D36817" t="s">
        <v>130622</v>
      </c>
      <c r="E36817" s="3">
        <v>41838</v>
      </c>
      <c r="F36817">
        <v>217500</v>
      </c>
      <c r="G36817" t="s">
        <v>66558</v>
      </c>
      <c r="H36817" t="s">
        <v>22</v>
      </c>
      <c r="I36817" t="s">
        <v>188424</v>
      </c>
      <c r="J36817" t="s">
        <v>188424</v>
      </c>
      <c r="K36817">
        <v>0</v>
      </c>
      <c r="L36817" t="s">
        <v>188424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S36817">
        <v>0</v>
      </c>
    </row>
    <row r="36818" spans="1:19" x14ac:dyDescent="0.25">
      <c r="A36818">
        <v>54279</v>
      </c>
      <c r="B36818" t="s">
        <v>66559</v>
      </c>
      <c r="C36818" t="s">
        <v>47</v>
      </c>
      <c r="D36818" t="s">
        <v>130623</v>
      </c>
      <c r="E36818" s="3">
        <v>42632</v>
      </c>
      <c r="F36818">
        <v>255000</v>
      </c>
      <c r="G36818" t="s">
        <v>66560</v>
      </c>
      <c r="H36818" t="s">
        <v>22</v>
      </c>
      <c r="I36818" t="s">
        <v>188424</v>
      </c>
      <c r="J36818" t="s">
        <v>188424</v>
      </c>
      <c r="K36818">
        <v>0</v>
      </c>
      <c r="L36818" t="s">
        <v>188424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S36818">
        <v>0</v>
      </c>
    </row>
    <row r="36819" spans="1:19" x14ac:dyDescent="0.25">
      <c r="A36819">
        <v>9654</v>
      </c>
      <c r="B36819" t="s">
        <v>66561</v>
      </c>
      <c r="C36819" t="s">
        <v>47</v>
      </c>
      <c r="D36819" t="s">
        <v>130622</v>
      </c>
      <c r="E36819" s="3">
        <v>41603</v>
      </c>
      <c r="F36819">
        <v>163000</v>
      </c>
      <c r="G36819" t="s">
        <v>66562</v>
      </c>
      <c r="H36819" t="s">
        <v>22</v>
      </c>
      <c r="I36819" t="s">
        <v>188424</v>
      </c>
      <c r="J36819" t="s">
        <v>188424</v>
      </c>
      <c r="K36819">
        <v>0</v>
      </c>
      <c r="L36819" t="s">
        <v>188424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0</v>
      </c>
    </row>
    <row r="36820" spans="1:19" x14ac:dyDescent="0.25">
      <c r="A36820">
        <v>48349</v>
      </c>
      <c r="B36820" t="s">
        <v>66561</v>
      </c>
      <c r="C36820" t="s">
        <v>47</v>
      </c>
      <c r="D36820" t="s">
        <v>130623</v>
      </c>
      <c r="E36820" s="3">
        <v>42499</v>
      </c>
      <c r="F36820">
        <v>240000</v>
      </c>
      <c r="G36820" t="s">
        <v>66563</v>
      </c>
      <c r="H36820" t="s">
        <v>22</v>
      </c>
      <c r="I36820" t="s">
        <v>188424</v>
      </c>
      <c r="J36820" t="s">
        <v>188424</v>
      </c>
      <c r="K36820">
        <v>0</v>
      </c>
      <c r="L36820" t="s">
        <v>188424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</row>
    <row r="36821" spans="1:19" x14ac:dyDescent="0.25">
      <c r="A36821">
        <v>16611</v>
      </c>
      <c r="B36821" t="s">
        <v>66564</v>
      </c>
      <c r="C36821" t="s">
        <v>47</v>
      </c>
      <c r="D36821" t="s">
        <v>130622</v>
      </c>
      <c r="E36821" s="3">
        <v>41806</v>
      </c>
      <c r="F36821">
        <v>187500</v>
      </c>
      <c r="G36821" t="s">
        <v>66565</v>
      </c>
      <c r="H36821" t="s">
        <v>22</v>
      </c>
      <c r="I36821" t="s">
        <v>188424</v>
      </c>
      <c r="J36821" t="s">
        <v>188424</v>
      </c>
      <c r="K36821">
        <v>0</v>
      </c>
      <c r="L36821" t="s">
        <v>188424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</row>
    <row r="36822" spans="1:19" x14ac:dyDescent="0.25">
      <c r="A36822">
        <v>48350</v>
      </c>
      <c r="B36822" t="s">
        <v>66566</v>
      </c>
      <c r="C36822" t="s">
        <v>47</v>
      </c>
      <c r="D36822" t="s">
        <v>130623</v>
      </c>
      <c r="E36822" s="3">
        <v>42516</v>
      </c>
      <c r="F36822">
        <v>220000</v>
      </c>
      <c r="G36822" t="s">
        <v>66567</v>
      </c>
      <c r="H36822" t="s">
        <v>22</v>
      </c>
      <c r="I36822" t="s">
        <v>188424</v>
      </c>
      <c r="J36822" t="s">
        <v>188424</v>
      </c>
      <c r="K36822">
        <v>0</v>
      </c>
      <c r="L36822" t="s">
        <v>188424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</row>
    <row r="36823" spans="1:19" x14ac:dyDescent="0.25">
      <c r="A36823">
        <v>37830</v>
      </c>
      <c r="B36823" t="s">
        <v>66568</v>
      </c>
      <c r="C36823" t="s">
        <v>47</v>
      </c>
      <c r="D36823" t="s">
        <v>130622</v>
      </c>
      <c r="E36823" s="3">
        <v>42272</v>
      </c>
      <c r="F36823">
        <v>250000</v>
      </c>
      <c r="G36823" t="s">
        <v>66569</v>
      </c>
      <c r="H36823" t="s">
        <v>22</v>
      </c>
      <c r="I36823" t="s">
        <v>188424</v>
      </c>
      <c r="J36823" t="s">
        <v>188424</v>
      </c>
      <c r="K36823">
        <v>0</v>
      </c>
      <c r="L36823" t="s">
        <v>188424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0</v>
      </c>
    </row>
    <row r="36824" spans="1:19" x14ac:dyDescent="0.25">
      <c r="A36824">
        <v>24818</v>
      </c>
      <c r="B36824" t="s">
        <v>66570</v>
      </c>
      <c r="C36824" t="s">
        <v>47</v>
      </c>
      <c r="D36824" t="s">
        <v>130622</v>
      </c>
      <c r="E36824" s="3">
        <v>42002</v>
      </c>
      <c r="F36824">
        <v>215000</v>
      </c>
      <c r="G36824" t="s">
        <v>66571</v>
      </c>
      <c r="H36824" t="s">
        <v>22</v>
      </c>
      <c r="I36824" t="s">
        <v>188424</v>
      </c>
      <c r="J36824" t="s">
        <v>188424</v>
      </c>
      <c r="K36824">
        <v>0</v>
      </c>
      <c r="L36824" t="s">
        <v>188424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</row>
    <row r="36825" spans="1:19" x14ac:dyDescent="0.25">
      <c r="A36825">
        <v>32705</v>
      </c>
      <c r="B36825" t="s">
        <v>66572</v>
      </c>
      <c r="C36825" t="s">
        <v>47</v>
      </c>
      <c r="D36825" t="s">
        <v>130622</v>
      </c>
      <c r="E36825" s="3">
        <v>42166</v>
      </c>
      <c r="F36825">
        <v>262000</v>
      </c>
      <c r="G36825" t="s">
        <v>66573</v>
      </c>
      <c r="H36825" t="s">
        <v>22</v>
      </c>
      <c r="I36825" t="s">
        <v>188424</v>
      </c>
      <c r="J36825" t="s">
        <v>188424</v>
      </c>
      <c r="K36825">
        <v>0</v>
      </c>
      <c r="L36825" t="s">
        <v>188424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</row>
    <row r="36826" spans="1:19" x14ac:dyDescent="0.25">
      <c r="A36826">
        <v>24819</v>
      </c>
      <c r="B36826" t="s">
        <v>66574</v>
      </c>
      <c r="C36826" t="s">
        <v>47</v>
      </c>
      <c r="D36826" t="s">
        <v>130622</v>
      </c>
      <c r="E36826" s="3">
        <v>41991</v>
      </c>
      <c r="F36826">
        <v>165300</v>
      </c>
      <c r="G36826" t="s">
        <v>66575</v>
      </c>
      <c r="H36826" t="s">
        <v>22</v>
      </c>
      <c r="I36826" t="s">
        <v>188424</v>
      </c>
      <c r="J36826" t="s">
        <v>188424</v>
      </c>
      <c r="K36826">
        <v>0</v>
      </c>
      <c r="L36826" t="s">
        <v>188424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</row>
    <row r="36827" spans="1:19" x14ac:dyDescent="0.25">
      <c r="A36827">
        <v>21049</v>
      </c>
      <c r="B36827" t="s">
        <v>66576</v>
      </c>
      <c r="C36827" t="s">
        <v>47</v>
      </c>
      <c r="D36827" t="s">
        <v>130622</v>
      </c>
      <c r="E36827" s="3">
        <v>41904</v>
      </c>
      <c r="F36827">
        <v>167000</v>
      </c>
      <c r="G36827" t="s">
        <v>66577</v>
      </c>
      <c r="H36827" t="s">
        <v>22</v>
      </c>
      <c r="I36827" t="s">
        <v>188424</v>
      </c>
      <c r="J36827" t="s">
        <v>188424</v>
      </c>
      <c r="K36827">
        <v>0</v>
      </c>
      <c r="L36827" t="s">
        <v>188424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</row>
    <row r="36828" spans="1:19" x14ac:dyDescent="0.25">
      <c r="A36828">
        <v>32706</v>
      </c>
      <c r="B36828" t="s">
        <v>66578</v>
      </c>
      <c r="C36828" t="s">
        <v>47</v>
      </c>
      <c r="D36828" t="s">
        <v>130622</v>
      </c>
      <c r="E36828" s="3">
        <v>42170</v>
      </c>
      <c r="F36828">
        <v>170000</v>
      </c>
      <c r="G36828" t="s">
        <v>66579</v>
      </c>
      <c r="H36828" t="s">
        <v>22</v>
      </c>
      <c r="I36828" t="s">
        <v>188424</v>
      </c>
      <c r="J36828" t="s">
        <v>188424</v>
      </c>
      <c r="K36828">
        <v>0</v>
      </c>
      <c r="L36828" t="s">
        <v>188424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</row>
    <row r="36829" spans="1:19" x14ac:dyDescent="0.25">
      <c r="A36829">
        <v>48351</v>
      </c>
      <c r="B36829" t="s">
        <v>66580</v>
      </c>
      <c r="C36829" t="s">
        <v>47</v>
      </c>
      <c r="D36829" t="s">
        <v>130623</v>
      </c>
      <c r="E36829" s="3">
        <v>42508</v>
      </c>
      <c r="F36829">
        <v>197000</v>
      </c>
      <c r="G36829" t="s">
        <v>66581</v>
      </c>
      <c r="H36829" t="s">
        <v>22</v>
      </c>
      <c r="I36829" t="s">
        <v>188424</v>
      </c>
      <c r="J36829" t="s">
        <v>188424</v>
      </c>
      <c r="K36829">
        <v>0</v>
      </c>
      <c r="L36829" t="s">
        <v>188424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0</v>
      </c>
    </row>
    <row r="36830" spans="1:19" x14ac:dyDescent="0.25">
      <c r="A36830">
        <v>45043</v>
      </c>
      <c r="B36830" t="s">
        <v>66582</v>
      </c>
      <c r="C36830" t="s">
        <v>47</v>
      </c>
      <c r="D36830" t="s">
        <v>130622</v>
      </c>
      <c r="E36830" s="3">
        <v>42444</v>
      </c>
      <c r="F36830">
        <v>202200</v>
      </c>
      <c r="G36830" t="s">
        <v>66583</v>
      </c>
      <c r="H36830" t="s">
        <v>22</v>
      </c>
      <c r="I36830" t="s">
        <v>188424</v>
      </c>
      <c r="J36830" t="s">
        <v>188424</v>
      </c>
      <c r="K36830">
        <v>0</v>
      </c>
      <c r="L36830" t="s">
        <v>188424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0</v>
      </c>
    </row>
    <row r="36831" spans="1:19" x14ac:dyDescent="0.25">
      <c r="A36831">
        <v>32707</v>
      </c>
      <c r="B36831" t="s">
        <v>66584</v>
      </c>
      <c r="C36831" t="s">
        <v>47</v>
      </c>
      <c r="D36831" t="s">
        <v>130622</v>
      </c>
      <c r="E36831" s="3">
        <v>42178</v>
      </c>
      <c r="F36831">
        <v>188000</v>
      </c>
      <c r="G36831" t="s">
        <v>66585</v>
      </c>
      <c r="H36831" t="s">
        <v>22</v>
      </c>
      <c r="I36831" t="s">
        <v>188424</v>
      </c>
      <c r="J36831" t="s">
        <v>188424</v>
      </c>
      <c r="K36831">
        <v>0</v>
      </c>
      <c r="L36831" t="s">
        <v>188424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</row>
    <row r="36832" spans="1:19" x14ac:dyDescent="0.25">
      <c r="A36832">
        <v>41695</v>
      </c>
      <c r="B36832" t="s">
        <v>66586</v>
      </c>
      <c r="C36832" t="s">
        <v>47</v>
      </c>
      <c r="D36832" t="s">
        <v>130622</v>
      </c>
      <c r="E36832" s="3">
        <v>42341</v>
      </c>
      <c r="F36832">
        <v>178500</v>
      </c>
      <c r="G36832" t="s">
        <v>66587</v>
      </c>
      <c r="H36832" t="s">
        <v>22</v>
      </c>
      <c r="I36832" t="s">
        <v>188424</v>
      </c>
      <c r="J36832" t="s">
        <v>188424</v>
      </c>
      <c r="K36832">
        <v>0</v>
      </c>
      <c r="L36832" t="s">
        <v>188424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</row>
    <row r="36833" spans="1:19" x14ac:dyDescent="0.25">
      <c r="A36833">
        <v>18103</v>
      </c>
      <c r="B36833" t="s">
        <v>66588</v>
      </c>
      <c r="C36833" t="s">
        <v>47</v>
      </c>
      <c r="D36833" t="s">
        <v>130622</v>
      </c>
      <c r="E36833" s="3">
        <v>41851</v>
      </c>
      <c r="F36833">
        <v>197400</v>
      </c>
      <c r="G36833" t="s">
        <v>66589</v>
      </c>
      <c r="H36833" t="s">
        <v>22</v>
      </c>
      <c r="I36833" t="s">
        <v>188424</v>
      </c>
      <c r="J36833" t="s">
        <v>188424</v>
      </c>
      <c r="K36833">
        <v>0</v>
      </c>
      <c r="L36833" t="s">
        <v>188424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S36833">
        <v>0</v>
      </c>
    </row>
    <row r="36834" spans="1:19" x14ac:dyDescent="0.25">
      <c r="A36834">
        <v>4276</v>
      </c>
      <c r="B36834" t="s">
        <v>66590</v>
      </c>
      <c r="C36834" t="s">
        <v>47</v>
      </c>
      <c r="D36834" t="s">
        <v>130622</v>
      </c>
      <c r="E36834" s="3">
        <v>41449</v>
      </c>
      <c r="F36834">
        <v>140000</v>
      </c>
      <c r="G36834" t="s">
        <v>66591</v>
      </c>
      <c r="H36834" t="s">
        <v>22</v>
      </c>
      <c r="I36834" t="s">
        <v>188424</v>
      </c>
      <c r="J36834" t="s">
        <v>188424</v>
      </c>
      <c r="K36834">
        <v>0</v>
      </c>
      <c r="L36834" t="s">
        <v>188424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  <c r="S36834">
        <v>0</v>
      </c>
    </row>
    <row r="36835" spans="1:19" x14ac:dyDescent="0.25">
      <c r="A36835">
        <v>52898</v>
      </c>
      <c r="B36835" t="s">
        <v>66590</v>
      </c>
      <c r="C36835" t="s">
        <v>47</v>
      </c>
      <c r="D36835" t="s">
        <v>130623</v>
      </c>
      <c r="E36835" s="3">
        <v>42604</v>
      </c>
      <c r="F36835">
        <v>200000</v>
      </c>
      <c r="G36835" t="s">
        <v>66592</v>
      </c>
      <c r="H36835" t="s">
        <v>22</v>
      </c>
      <c r="I36835" t="s">
        <v>188424</v>
      </c>
      <c r="J36835" t="s">
        <v>188424</v>
      </c>
      <c r="K36835">
        <v>0</v>
      </c>
      <c r="L36835" t="s">
        <v>188424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>
        <v>0</v>
      </c>
      <c r="S36835">
        <v>0</v>
      </c>
    </row>
    <row r="36836" spans="1:19" x14ac:dyDescent="0.25">
      <c r="A36836">
        <v>41696</v>
      </c>
      <c r="B36836" t="s">
        <v>66593</v>
      </c>
      <c r="C36836" t="s">
        <v>47</v>
      </c>
      <c r="D36836" t="s">
        <v>130622</v>
      </c>
      <c r="E36836" s="3">
        <v>42342</v>
      </c>
      <c r="F36836">
        <v>170775</v>
      </c>
      <c r="G36836" t="s">
        <v>66594</v>
      </c>
      <c r="H36836" t="s">
        <v>22</v>
      </c>
      <c r="I36836" t="s">
        <v>188424</v>
      </c>
      <c r="J36836" t="s">
        <v>188424</v>
      </c>
      <c r="K36836">
        <v>0</v>
      </c>
      <c r="L36836" t="s">
        <v>188424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  <c r="S36836">
        <v>0</v>
      </c>
    </row>
    <row r="36837" spans="1:19" x14ac:dyDescent="0.25">
      <c r="A36837">
        <v>19570</v>
      </c>
      <c r="B36837" t="s">
        <v>66595</v>
      </c>
      <c r="C36837" t="s">
        <v>47</v>
      </c>
      <c r="D36837" t="s">
        <v>130622</v>
      </c>
      <c r="E36837" s="3">
        <v>41879</v>
      </c>
      <c r="F36837">
        <v>160000</v>
      </c>
      <c r="G36837" t="s">
        <v>66596</v>
      </c>
      <c r="H36837" t="s">
        <v>22</v>
      </c>
      <c r="I36837" t="s">
        <v>188424</v>
      </c>
      <c r="J36837" t="s">
        <v>188424</v>
      </c>
      <c r="K36837">
        <v>0</v>
      </c>
      <c r="L36837" t="s">
        <v>188424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  <c r="S36837">
        <v>0</v>
      </c>
    </row>
    <row r="36838" spans="1:19" x14ac:dyDescent="0.25">
      <c r="A36838">
        <v>45044</v>
      </c>
      <c r="B36838" t="s">
        <v>66597</v>
      </c>
      <c r="C36838" t="s">
        <v>47</v>
      </c>
      <c r="D36838" t="s">
        <v>130622</v>
      </c>
      <c r="E36838" s="3">
        <v>42460</v>
      </c>
      <c r="F36838">
        <v>190300</v>
      </c>
      <c r="G36838" t="s">
        <v>66598</v>
      </c>
      <c r="H36838" t="s">
        <v>22</v>
      </c>
      <c r="I36838" t="s">
        <v>188424</v>
      </c>
      <c r="J36838" t="s">
        <v>188424</v>
      </c>
      <c r="K36838">
        <v>0</v>
      </c>
      <c r="L36838" t="s">
        <v>188424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</row>
    <row r="36839" spans="1:19" x14ac:dyDescent="0.25">
      <c r="A36839">
        <v>10602</v>
      </c>
      <c r="B36839" t="s">
        <v>66599</v>
      </c>
      <c r="C36839" t="s">
        <v>47</v>
      </c>
      <c r="D36839" t="s">
        <v>130622</v>
      </c>
      <c r="E36839" s="3">
        <v>41613</v>
      </c>
      <c r="F36839">
        <v>107000</v>
      </c>
      <c r="G36839" t="s">
        <v>66600</v>
      </c>
      <c r="H36839" t="s">
        <v>22</v>
      </c>
      <c r="I36839" t="s">
        <v>188424</v>
      </c>
      <c r="J36839" t="s">
        <v>188424</v>
      </c>
      <c r="K36839">
        <v>0</v>
      </c>
      <c r="L36839" t="s">
        <v>188424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>
        <v>0</v>
      </c>
      <c r="S36839">
        <v>0</v>
      </c>
    </row>
    <row r="36840" spans="1:19" x14ac:dyDescent="0.25">
      <c r="A36840">
        <v>9655</v>
      </c>
      <c r="B36840" t="s">
        <v>66601</v>
      </c>
      <c r="C36840" t="s">
        <v>47</v>
      </c>
      <c r="D36840" t="s">
        <v>130622</v>
      </c>
      <c r="E36840" s="3">
        <v>41593</v>
      </c>
      <c r="F36840">
        <v>120000</v>
      </c>
      <c r="G36840" t="s">
        <v>66602</v>
      </c>
      <c r="H36840" t="s">
        <v>22</v>
      </c>
      <c r="I36840" t="s">
        <v>188424</v>
      </c>
      <c r="J36840" t="s">
        <v>188424</v>
      </c>
      <c r="K36840">
        <v>0</v>
      </c>
      <c r="L36840" t="s">
        <v>188424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</row>
    <row r="36841" spans="1:19" x14ac:dyDescent="0.25">
      <c r="A36841">
        <v>30777</v>
      </c>
      <c r="B36841" t="s">
        <v>66601</v>
      </c>
      <c r="C36841" t="s">
        <v>47</v>
      </c>
      <c r="D36841" t="s">
        <v>130622</v>
      </c>
      <c r="E36841" s="3">
        <v>42150</v>
      </c>
      <c r="F36841">
        <v>165000</v>
      </c>
      <c r="G36841" t="s">
        <v>66603</v>
      </c>
      <c r="H36841" t="s">
        <v>22</v>
      </c>
      <c r="I36841" t="s">
        <v>188424</v>
      </c>
      <c r="J36841" t="s">
        <v>188424</v>
      </c>
      <c r="K36841">
        <v>0</v>
      </c>
      <c r="L36841" t="s">
        <v>188424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>
        <v>0</v>
      </c>
      <c r="S36841">
        <v>0</v>
      </c>
    </row>
    <row r="36842" spans="1:19" x14ac:dyDescent="0.25">
      <c r="A36842">
        <v>41697</v>
      </c>
      <c r="B36842" t="s">
        <v>66604</v>
      </c>
      <c r="C36842" t="s">
        <v>47</v>
      </c>
      <c r="D36842" t="s">
        <v>130622</v>
      </c>
      <c r="E36842" s="3">
        <v>42360</v>
      </c>
      <c r="F36842">
        <v>146000</v>
      </c>
      <c r="G36842" t="s">
        <v>66605</v>
      </c>
      <c r="H36842" t="s">
        <v>22</v>
      </c>
      <c r="I36842" t="s">
        <v>188424</v>
      </c>
      <c r="J36842" t="s">
        <v>188424</v>
      </c>
      <c r="K36842">
        <v>0</v>
      </c>
      <c r="L36842" t="s">
        <v>188424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S36842">
        <v>0</v>
      </c>
    </row>
    <row r="36843" spans="1:19" x14ac:dyDescent="0.25">
      <c r="A36843">
        <v>19571</v>
      </c>
      <c r="B36843" t="s">
        <v>66606</v>
      </c>
      <c r="C36843" t="s">
        <v>47</v>
      </c>
      <c r="D36843" t="s">
        <v>130622</v>
      </c>
      <c r="E36843" s="3">
        <v>41862</v>
      </c>
      <c r="F36843">
        <v>135000</v>
      </c>
      <c r="G36843" t="s">
        <v>66607</v>
      </c>
      <c r="H36843" t="s">
        <v>22</v>
      </c>
      <c r="I36843" t="s">
        <v>188424</v>
      </c>
      <c r="J36843" t="s">
        <v>188424</v>
      </c>
      <c r="K36843">
        <v>0</v>
      </c>
      <c r="L36843" t="s">
        <v>188424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0</v>
      </c>
    </row>
    <row r="36844" spans="1:19" x14ac:dyDescent="0.25">
      <c r="A36844">
        <v>9656</v>
      </c>
      <c r="B36844" t="s">
        <v>66608</v>
      </c>
      <c r="C36844" t="s">
        <v>47</v>
      </c>
      <c r="D36844" t="s">
        <v>130622</v>
      </c>
      <c r="E36844" s="3">
        <v>41586</v>
      </c>
      <c r="F36844">
        <v>131500</v>
      </c>
      <c r="G36844" t="s">
        <v>66609</v>
      </c>
      <c r="H36844" t="s">
        <v>22</v>
      </c>
      <c r="I36844" t="s">
        <v>188424</v>
      </c>
      <c r="J36844" t="s">
        <v>188424</v>
      </c>
      <c r="K36844">
        <v>0</v>
      </c>
      <c r="L36844" t="s">
        <v>188424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</row>
    <row r="36845" spans="1:19" x14ac:dyDescent="0.25">
      <c r="A36845">
        <v>22477</v>
      </c>
      <c r="B36845" t="s">
        <v>66610</v>
      </c>
      <c r="C36845" t="s">
        <v>47</v>
      </c>
      <c r="D36845" t="s">
        <v>130622</v>
      </c>
      <c r="E36845" s="3">
        <v>41943</v>
      </c>
      <c r="F36845">
        <v>130500</v>
      </c>
      <c r="G36845" t="s">
        <v>66611</v>
      </c>
      <c r="H36845" t="s">
        <v>22</v>
      </c>
      <c r="I36845" t="s">
        <v>188424</v>
      </c>
      <c r="J36845" t="s">
        <v>188424</v>
      </c>
      <c r="K36845">
        <v>0</v>
      </c>
      <c r="L36845" t="s">
        <v>188424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</row>
    <row r="36846" spans="1:19" x14ac:dyDescent="0.25">
      <c r="A36846">
        <v>7849</v>
      </c>
      <c r="B36846" t="s">
        <v>66612</v>
      </c>
      <c r="C36846" t="s">
        <v>47</v>
      </c>
      <c r="D36846" t="s">
        <v>130622</v>
      </c>
      <c r="E36846" s="3">
        <v>41526</v>
      </c>
      <c r="F36846">
        <v>127000</v>
      </c>
      <c r="G36846" t="s">
        <v>66613</v>
      </c>
      <c r="H36846" t="s">
        <v>22</v>
      </c>
      <c r="I36846" t="s">
        <v>188424</v>
      </c>
      <c r="J36846" t="s">
        <v>188424</v>
      </c>
      <c r="K36846">
        <v>0</v>
      </c>
      <c r="L36846" t="s">
        <v>188424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</row>
    <row r="36847" spans="1:19" x14ac:dyDescent="0.25">
      <c r="A36847">
        <v>4277</v>
      </c>
      <c r="B36847" t="s">
        <v>66614</v>
      </c>
      <c r="C36847" t="s">
        <v>47</v>
      </c>
      <c r="D36847" t="s">
        <v>130622</v>
      </c>
      <c r="E36847" s="3">
        <v>41439</v>
      </c>
      <c r="F36847">
        <v>129000</v>
      </c>
      <c r="G36847" t="s">
        <v>66615</v>
      </c>
      <c r="H36847" t="s">
        <v>22</v>
      </c>
      <c r="I36847" t="s">
        <v>188424</v>
      </c>
      <c r="J36847" t="s">
        <v>188424</v>
      </c>
      <c r="K36847">
        <v>0</v>
      </c>
      <c r="L36847" t="s">
        <v>188424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</row>
    <row r="36848" spans="1:19" x14ac:dyDescent="0.25">
      <c r="A36848">
        <v>24820</v>
      </c>
      <c r="B36848" t="s">
        <v>66616</v>
      </c>
      <c r="C36848" t="s">
        <v>47</v>
      </c>
      <c r="D36848" t="s">
        <v>130622</v>
      </c>
      <c r="E36848" s="3">
        <v>41975</v>
      </c>
      <c r="F36848">
        <v>215000</v>
      </c>
      <c r="G36848" t="s">
        <v>66617</v>
      </c>
      <c r="H36848" t="s">
        <v>22</v>
      </c>
      <c r="I36848" t="s">
        <v>188424</v>
      </c>
      <c r="J36848" t="s">
        <v>188424</v>
      </c>
      <c r="K36848">
        <v>0</v>
      </c>
      <c r="L36848" t="s">
        <v>188424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>
        <v>0</v>
      </c>
      <c r="S36848">
        <v>0</v>
      </c>
    </row>
    <row r="36849" spans="1:19" x14ac:dyDescent="0.25">
      <c r="A36849">
        <v>45045</v>
      </c>
      <c r="B36849" t="s">
        <v>66618</v>
      </c>
      <c r="C36849" t="s">
        <v>47</v>
      </c>
      <c r="D36849" t="s">
        <v>130622</v>
      </c>
      <c r="E36849" s="3">
        <v>42458</v>
      </c>
      <c r="F36849">
        <v>110000</v>
      </c>
      <c r="G36849" t="s">
        <v>66619</v>
      </c>
      <c r="H36849" t="s">
        <v>22</v>
      </c>
      <c r="I36849" t="s">
        <v>188424</v>
      </c>
      <c r="J36849" t="s">
        <v>188424</v>
      </c>
      <c r="K36849">
        <v>0</v>
      </c>
      <c r="L36849" t="s">
        <v>188424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>
        <v>0</v>
      </c>
      <c r="S36849">
        <v>0</v>
      </c>
    </row>
    <row r="36850" spans="1:19" x14ac:dyDescent="0.25">
      <c r="A36850">
        <v>46591</v>
      </c>
      <c r="B36850" t="s">
        <v>66620</v>
      </c>
      <c r="C36850" t="s">
        <v>47</v>
      </c>
      <c r="D36850" t="s">
        <v>130622</v>
      </c>
      <c r="E36850" s="3">
        <v>42461</v>
      </c>
      <c r="F36850">
        <v>154900</v>
      </c>
      <c r="G36850" t="s">
        <v>66621</v>
      </c>
      <c r="H36850" t="s">
        <v>22</v>
      </c>
      <c r="I36850" t="s">
        <v>188424</v>
      </c>
      <c r="J36850" t="s">
        <v>188424</v>
      </c>
      <c r="K36850">
        <v>0</v>
      </c>
      <c r="L36850" t="s">
        <v>188424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  <c r="S36850">
        <v>0</v>
      </c>
    </row>
    <row r="36851" spans="1:19" x14ac:dyDescent="0.25">
      <c r="A36851">
        <v>39235</v>
      </c>
      <c r="B36851" t="s">
        <v>66622</v>
      </c>
      <c r="C36851" t="s">
        <v>47</v>
      </c>
      <c r="D36851" t="s">
        <v>130622</v>
      </c>
      <c r="E36851" s="3">
        <v>42292</v>
      </c>
      <c r="F36851">
        <v>139900</v>
      </c>
      <c r="G36851" t="s">
        <v>66623</v>
      </c>
      <c r="H36851" t="s">
        <v>22</v>
      </c>
      <c r="I36851" t="s">
        <v>188424</v>
      </c>
      <c r="J36851" t="s">
        <v>188424</v>
      </c>
      <c r="K36851">
        <v>0</v>
      </c>
      <c r="L36851" t="s">
        <v>188424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  <c r="S36851">
        <v>0</v>
      </c>
    </row>
    <row r="36852" spans="1:19" x14ac:dyDescent="0.25">
      <c r="A36852">
        <v>46592</v>
      </c>
      <c r="B36852" t="s">
        <v>66624</v>
      </c>
      <c r="C36852" t="s">
        <v>47</v>
      </c>
      <c r="D36852" t="s">
        <v>130622</v>
      </c>
      <c r="E36852" s="3">
        <v>42475</v>
      </c>
      <c r="F36852">
        <v>260000</v>
      </c>
      <c r="G36852" t="s">
        <v>66625</v>
      </c>
      <c r="H36852" t="s">
        <v>22</v>
      </c>
      <c r="I36852" t="s">
        <v>188424</v>
      </c>
      <c r="J36852" t="s">
        <v>188424</v>
      </c>
      <c r="K36852">
        <v>0</v>
      </c>
      <c r="L36852" t="s">
        <v>188424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>
        <v>0</v>
      </c>
      <c r="S36852">
        <v>0</v>
      </c>
    </row>
    <row r="36853" spans="1:19" x14ac:dyDescent="0.25">
      <c r="A36853">
        <v>23749</v>
      </c>
      <c r="B36853" t="s">
        <v>66626</v>
      </c>
      <c r="C36853" t="s">
        <v>47</v>
      </c>
      <c r="D36853" t="s">
        <v>130622</v>
      </c>
      <c r="E36853" s="3">
        <v>41953</v>
      </c>
      <c r="F36853">
        <v>135000</v>
      </c>
      <c r="G36853" t="s">
        <v>66627</v>
      </c>
      <c r="H36853" t="s">
        <v>22</v>
      </c>
      <c r="I36853" t="s">
        <v>188424</v>
      </c>
      <c r="J36853" t="s">
        <v>188424</v>
      </c>
      <c r="K36853">
        <v>0</v>
      </c>
      <c r="L36853" t="s">
        <v>188424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</row>
    <row r="36854" spans="1:19" x14ac:dyDescent="0.25">
      <c r="A36854">
        <v>55774</v>
      </c>
      <c r="B36854" t="s">
        <v>66628</v>
      </c>
      <c r="C36854" t="s">
        <v>47</v>
      </c>
      <c r="D36854" t="s">
        <v>130623</v>
      </c>
      <c r="E36854" s="3">
        <v>42662</v>
      </c>
      <c r="F36854">
        <v>250000</v>
      </c>
      <c r="G36854" t="s">
        <v>66629</v>
      </c>
      <c r="H36854" t="s">
        <v>22</v>
      </c>
      <c r="I36854" t="s">
        <v>188424</v>
      </c>
      <c r="J36854" t="s">
        <v>188424</v>
      </c>
      <c r="K36854">
        <v>0</v>
      </c>
      <c r="L36854" t="s">
        <v>188424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S36854">
        <v>0</v>
      </c>
    </row>
    <row r="36855" spans="1:19" x14ac:dyDescent="0.25">
      <c r="A36855">
        <v>14237</v>
      </c>
      <c r="B36855" t="s">
        <v>66630</v>
      </c>
      <c r="C36855" t="s">
        <v>47</v>
      </c>
      <c r="D36855" t="s">
        <v>130622</v>
      </c>
      <c r="E36855" s="3">
        <v>41744</v>
      </c>
      <c r="F36855">
        <v>160000</v>
      </c>
      <c r="G36855" t="s">
        <v>66631</v>
      </c>
      <c r="H36855" t="s">
        <v>22</v>
      </c>
      <c r="I36855" t="s">
        <v>188424</v>
      </c>
      <c r="J36855" t="s">
        <v>188424</v>
      </c>
      <c r="K36855">
        <v>0</v>
      </c>
      <c r="L36855" t="s">
        <v>188424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</row>
    <row r="36856" spans="1:19" x14ac:dyDescent="0.25">
      <c r="A36856">
        <v>6777</v>
      </c>
      <c r="B36856" t="s">
        <v>66632</v>
      </c>
      <c r="C36856" t="s">
        <v>47</v>
      </c>
      <c r="D36856" t="s">
        <v>130622</v>
      </c>
      <c r="E36856" s="3">
        <v>41509</v>
      </c>
      <c r="F36856">
        <v>167000</v>
      </c>
      <c r="G36856" t="s">
        <v>66633</v>
      </c>
      <c r="H36856" t="s">
        <v>22</v>
      </c>
      <c r="I36856" t="s">
        <v>188424</v>
      </c>
      <c r="J36856" t="s">
        <v>188424</v>
      </c>
      <c r="K36856">
        <v>0</v>
      </c>
      <c r="L36856" t="s">
        <v>188424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</row>
    <row r="36857" spans="1:19" x14ac:dyDescent="0.25">
      <c r="A36857">
        <v>22478</v>
      </c>
      <c r="B36857" t="s">
        <v>66634</v>
      </c>
      <c r="C36857" t="s">
        <v>47</v>
      </c>
      <c r="D36857" t="s">
        <v>130622</v>
      </c>
      <c r="E36857" s="3">
        <v>41939</v>
      </c>
      <c r="F36857">
        <v>137500</v>
      </c>
      <c r="G36857" t="s">
        <v>66635</v>
      </c>
      <c r="H36857" t="s">
        <v>22</v>
      </c>
      <c r="I36857" t="s">
        <v>188424</v>
      </c>
      <c r="J36857" t="s">
        <v>188424</v>
      </c>
      <c r="K36857">
        <v>0</v>
      </c>
      <c r="L36857" t="s">
        <v>188424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0</v>
      </c>
      <c r="S36857">
        <v>0</v>
      </c>
    </row>
    <row r="36858" spans="1:19" x14ac:dyDescent="0.25">
      <c r="A36858">
        <v>32708</v>
      </c>
      <c r="B36858" t="s">
        <v>66636</v>
      </c>
      <c r="C36858" t="s">
        <v>47</v>
      </c>
      <c r="D36858" t="s">
        <v>130622</v>
      </c>
      <c r="E36858" s="3">
        <v>42156</v>
      </c>
      <c r="F36858">
        <v>194000</v>
      </c>
      <c r="G36858" t="s">
        <v>66637</v>
      </c>
      <c r="H36858" t="s">
        <v>22</v>
      </c>
      <c r="I36858" t="s">
        <v>188424</v>
      </c>
      <c r="J36858" t="s">
        <v>188424</v>
      </c>
      <c r="K36858">
        <v>0</v>
      </c>
      <c r="L36858" t="s">
        <v>188424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</row>
    <row r="36859" spans="1:19" x14ac:dyDescent="0.25">
      <c r="A36859">
        <v>23750</v>
      </c>
      <c r="B36859" t="s">
        <v>66638</v>
      </c>
      <c r="C36859" t="s">
        <v>47</v>
      </c>
      <c r="D36859" t="s">
        <v>130622</v>
      </c>
      <c r="E36859" s="3">
        <v>41963</v>
      </c>
      <c r="F36859">
        <v>195700</v>
      </c>
      <c r="G36859" t="s">
        <v>66639</v>
      </c>
      <c r="H36859" t="s">
        <v>22</v>
      </c>
      <c r="I36859" t="s">
        <v>188424</v>
      </c>
      <c r="J36859" t="s">
        <v>188424</v>
      </c>
      <c r="K36859">
        <v>0</v>
      </c>
      <c r="L36859" t="s">
        <v>188424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</row>
    <row r="36860" spans="1:19" x14ac:dyDescent="0.25">
      <c r="A36860">
        <v>29219</v>
      </c>
      <c r="B36860" t="s">
        <v>66640</v>
      </c>
      <c r="C36860" t="s">
        <v>47</v>
      </c>
      <c r="D36860" t="s">
        <v>130622</v>
      </c>
      <c r="E36860" s="3">
        <v>42117</v>
      </c>
      <c r="F36860">
        <v>180000</v>
      </c>
      <c r="G36860" t="s">
        <v>66641</v>
      </c>
      <c r="H36860" t="s">
        <v>22</v>
      </c>
      <c r="I36860" t="s">
        <v>188424</v>
      </c>
      <c r="J36860" t="s">
        <v>188424</v>
      </c>
      <c r="K36860">
        <v>0</v>
      </c>
      <c r="L36860" t="s">
        <v>188424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</row>
    <row r="36861" spans="1:19" x14ac:dyDescent="0.25">
      <c r="A36861">
        <v>48352</v>
      </c>
      <c r="B36861" t="s">
        <v>66640</v>
      </c>
      <c r="C36861" t="s">
        <v>47</v>
      </c>
      <c r="D36861" t="s">
        <v>130623</v>
      </c>
      <c r="E36861" s="3">
        <v>42513</v>
      </c>
      <c r="F36861">
        <v>240000</v>
      </c>
      <c r="G36861" t="s">
        <v>66642</v>
      </c>
      <c r="H36861" t="s">
        <v>22</v>
      </c>
      <c r="I36861" t="s">
        <v>188424</v>
      </c>
      <c r="J36861" t="s">
        <v>188424</v>
      </c>
      <c r="K36861">
        <v>0</v>
      </c>
      <c r="L36861" t="s">
        <v>188424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</row>
    <row r="36862" spans="1:19" x14ac:dyDescent="0.25">
      <c r="A36862">
        <v>10603</v>
      </c>
      <c r="B36862" t="s">
        <v>66643</v>
      </c>
      <c r="C36862" t="s">
        <v>47</v>
      </c>
      <c r="D36862" t="s">
        <v>130622</v>
      </c>
      <c r="E36862" s="3">
        <v>41626</v>
      </c>
      <c r="F36862">
        <v>150000</v>
      </c>
      <c r="G36862" t="s">
        <v>66644</v>
      </c>
      <c r="H36862" t="s">
        <v>22</v>
      </c>
      <c r="I36862" t="s">
        <v>188424</v>
      </c>
      <c r="J36862" t="s">
        <v>188424</v>
      </c>
      <c r="K36862">
        <v>0</v>
      </c>
      <c r="L36862" t="s">
        <v>188424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  <c r="S36862">
        <v>0</v>
      </c>
    </row>
    <row r="36863" spans="1:19" x14ac:dyDescent="0.25">
      <c r="A36863">
        <v>8708</v>
      </c>
      <c r="B36863" t="s">
        <v>66645</v>
      </c>
      <c r="C36863" t="s">
        <v>47</v>
      </c>
      <c r="D36863" t="s">
        <v>130622</v>
      </c>
      <c r="E36863" s="3">
        <v>41569</v>
      </c>
      <c r="F36863">
        <v>143000</v>
      </c>
      <c r="G36863" t="s">
        <v>66646</v>
      </c>
      <c r="H36863" t="s">
        <v>22</v>
      </c>
      <c r="I36863" t="s">
        <v>188424</v>
      </c>
      <c r="J36863" t="s">
        <v>188424</v>
      </c>
      <c r="K36863">
        <v>0</v>
      </c>
      <c r="L36863" t="s">
        <v>188424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  <c r="S36863">
        <v>0</v>
      </c>
    </row>
    <row r="36864" spans="1:19" x14ac:dyDescent="0.25">
      <c r="A36864">
        <v>13169</v>
      </c>
      <c r="B36864" t="s">
        <v>66647</v>
      </c>
      <c r="C36864" t="s">
        <v>47</v>
      </c>
      <c r="D36864" t="s">
        <v>130622</v>
      </c>
      <c r="E36864" s="3">
        <v>41705</v>
      </c>
      <c r="F36864">
        <v>175000</v>
      </c>
      <c r="G36864" t="s">
        <v>66648</v>
      </c>
      <c r="H36864" t="s">
        <v>22</v>
      </c>
      <c r="I36864" t="s">
        <v>188424</v>
      </c>
      <c r="J36864" t="s">
        <v>188424</v>
      </c>
      <c r="K36864">
        <v>0</v>
      </c>
      <c r="L36864" t="s">
        <v>188424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  <c r="S36864">
        <v>0</v>
      </c>
    </row>
    <row r="36865" spans="1:19" x14ac:dyDescent="0.25">
      <c r="A36865">
        <v>27062</v>
      </c>
      <c r="B36865" t="s">
        <v>66649</v>
      </c>
      <c r="C36865" t="s">
        <v>47</v>
      </c>
      <c r="D36865" t="s">
        <v>130622</v>
      </c>
      <c r="E36865" s="3">
        <v>42052</v>
      </c>
      <c r="F36865">
        <v>197000</v>
      </c>
      <c r="G36865" t="s">
        <v>66650</v>
      </c>
      <c r="H36865" t="s">
        <v>22</v>
      </c>
      <c r="I36865" t="s">
        <v>188424</v>
      </c>
      <c r="J36865" t="s">
        <v>188424</v>
      </c>
      <c r="K36865">
        <v>0</v>
      </c>
      <c r="L36865" t="s">
        <v>188424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</row>
    <row r="36866" spans="1:19" x14ac:dyDescent="0.25">
      <c r="A36866">
        <v>29220</v>
      </c>
      <c r="B36866" t="s">
        <v>66651</v>
      </c>
      <c r="C36866" t="s">
        <v>47</v>
      </c>
      <c r="D36866" t="s">
        <v>130622</v>
      </c>
      <c r="E36866" s="3">
        <v>42103</v>
      </c>
      <c r="F36866">
        <v>205000</v>
      </c>
      <c r="G36866" t="s">
        <v>66652</v>
      </c>
      <c r="H36866" t="s">
        <v>22</v>
      </c>
      <c r="I36866" t="s">
        <v>188424</v>
      </c>
      <c r="J36866" t="s">
        <v>188424</v>
      </c>
      <c r="K36866">
        <v>0</v>
      </c>
      <c r="L36866" t="s">
        <v>188424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</row>
    <row r="36867" spans="1:19" x14ac:dyDescent="0.25">
      <c r="A36867">
        <v>50247</v>
      </c>
      <c r="B36867" t="s">
        <v>66653</v>
      </c>
      <c r="C36867" t="s">
        <v>47</v>
      </c>
      <c r="D36867" t="s">
        <v>130623</v>
      </c>
      <c r="E36867" s="3">
        <v>42534</v>
      </c>
      <c r="F36867">
        <v>240000</v>
      </c>
      <c r="G36867" t="s">
        <v>66654</v>
      </c>
      <c r="H36867" t="s">
        <v>22</v>
      </c>
      <c r="I36867" t="s">
        <v>188424</v>
      </c>
      <c r="J36867" t="s">
        <v>188424</v>
      </c>
      <c r="K36867">
        <v>0</v>
      </c>
      <c r="L36867" t="s">
        <v>188424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</row>
    <row r="36868" spans="1:19" x14ac:dyDescent="0.25">
      <c r="A36868">
        <v>48353</v>
      </c>
      <c r="B36868" t="s">
        <v>66655</v>
      </c>
      <c r="C36868" t="s">
        <v>47</v>
      </c>
      <c r="D36868" t="s">
        <v>130623</v>
      </c>
      <c r="E36868" s="3">
        <v>42500</v>
      </c>
      <c r="F36868">
        <v>224900</v>
      </c>
      <c r="G36868" t="s">
        <v>66656</v>
      </c>
      <c r="H36868" t="s">
        <v>22</v>
      </c>
      <c r="I36868" t="s">
        <v>188424</v>
      </c>
      <c r="J36868" t="s">
        <v>188424</v>
      </c>
      <c r="K36868">
        <v>0</v>
      </c>
      <c r="L36868" t="s">
        <v>188424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0</v>
      </c>
    </row>
    <row r="36869" spans="1:19" x14ac:dyDescent="0.25">
      <c r="A36869">
        <v>30778</v>
      </c>
      <c r="B36869" t="s">
        <v>66657</v>
      </c>
      <c r="C36869" t="s">
        <v>47</v>
      </c>
      <c r="D36869" t="s">
        <v>130622</v>
      </c>
      <c r="E36869" s="3">
        <v>42146</v>
      </c>
      <c r="F36869">
        <v>214900</v>
      </c>
      <c r="G36869" t="s">
        <v>66658</v>
      </c>
      <c r="H36869" t="s">
        <v>22</v>
      </c>
      <c r="I36869" t="s">
        <v>188424</v>
      </c>
      <c r="J36869" t="s">
        <v>188424</v>
      </c>
      <c r="K36869">
        <v>0</v>
      </c>
      <c r="L36869" t="s">
        <v>188424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</row>
    <row r="36870" spans="1:19" x14ac:dyDescent="0.25">
      <c r="A36870">
        <v>34487</v>
      </c>
      <c r="B36870" t="s">
        <v>66659</v>
      </c>
      <c r="C36870" t="s">
        <v>47</v>
      </c>
      <c r="D36870" t="s">
        <v>130622</v>
      </c>
      <c r="E36870" s="3">
        <v>42193</v>
      </c>
      <c r="F36870">
        <v>198000</v>
      </c>
      <c r="G36870" t="s">
        <v>66660</v>
      </c>
      <c r="H36870" t="s">
        <v>22</v>
      </c>
      <c r="I36870" t="s">
        <v>188424</v>
      </c>
      <c r="J36870" t="s">
        <v>188424</v>
      </c>
      <c r="K36870">
        <v>0</v>
      </c>
      <c r="L36870" t="s">
        <v>188424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</row>
    <row r="36871" spans="1:19" x14ac:dyDescent="0.25">
      <c r="A36871">
        <v>27933</v>
      </c>
      <c r="B36871" t="s">
        <v>66661</v>
      </c>
      <c r="C36871" t="s">
        <v>47</v>
      </c>
      <c r="D36871" t="s">
        <v>130622</v>
      </c>
      <c r="E36871" s="3">
        <v>42086</v>
      </c>
      <c r="F36871">
        <v>165000</v>
      </c>
      <c r="G36871" t="s">
        <v>66662</v>
      </c>
      <c r="H36871" t="s">
        <v>22</v>
      </c>
      <c r="I36871" t="s">
        <v>188424</v>
      </c>
      <c r="J36871" t="s">
        <v>188424</v>
      </c>
      <c r="K36871">
        <v>0</v>
      </c>
      <c r="L36871" t="s">
        <v>188424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0</v>
      </c>
    </row>
    <row r="36872" spans="1:19" x14ac:dyDescent="0.25">
      <c r="A36872">
        <v>45046</v>
      </c>
      <c r="B36872" t="s">
        <v>66663</v>
      </c>
      <c r="C36872" t="s">
        <v>47</v>
      </c>
      <c r="D36872" t="s">
        <v>130622</v>
      </c>
      <c r="E36872" s="3">
        <v>42444</v>
      </c>
      <c r="F36872">
        <v>162000</v>
      </c>
      <c r="G36872" t="s">
        <v>66664</v>
      </c>
      <c r="H36872" t="s">
        <v>22</v>
      </c>
      <c r="I36872" t="s">
        <v>188424</v>
      </c>
      <c r="J36872" t="s">
        <v>188424</v>
      </c>
      <c r="K36872">
        <v>0</v>
      </c>
      <c r="L36872" t="s">
        <v>188424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</row>
    <row r="36873" spans="1:19" x14ac:dyDescent="0.25">
      <c r="A36873">
        <v>10604</v>
      </c>
      <c r="B36873" t="s">
        <v>66665</v>
      </c>
      <c r="C36873" t="s">
        <v>47</v>
      </c>
      <c r="D36873" t="s">
        <v>130622</v>
      </c>
      <c r="E36873" s="3">
        <v>41613</v>
      </c>
      <c r="F36873">
        <v>145000</v>
      </c>
      <c r="G36873" t="s">
        <v>66666</v>
      </c>
      <c r="H36873" t="s">
        <v>22</v>
      </c>
      <c r="I36873" t="s">
        <v>188424</v>
      </c>
      <c r="J36873" t="s">
        <v>188424</v>
      </c>
      <c r="K36873">
        <v>0</v>
      </c>
      <c r="L36873" t="s">
        <v>188424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</row>
    <row r="36874" spans="1:19" x14ac:dyDescent="0.25">
      <c r="A36874">
        <v>48354</v>
      </c>
      <c r="B36874" t="s">
        <v>66665</v>
      </c>
      <c r="C36874" t="s">
        <v>47</v>
      </c>
      <c r="D36874" t="s">
        <v>130623</v>
      </c>
      <c r="E36874" s="3">
        <v>42509</v>
      </c>
      <c r="F36874">
        <v>200000</v>
      </c>
      <c r="G36874" t="s">
        <v>66667</v>
      </c>
      <c r="H36874" t="s">
        <v>22</v>
      </c>
      <c r="I36874" t="s">
        <v>188424</v>
      </c>
      <c r="J36874" t="s">
        <v>188424</v>
      </c>
      <c r="K36874">
        <v>0</v>
      </c>
      <c r="L36874" t="s">
        <v>188424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</row>
    <row r="36875" spans="1:19" x14ac:dyDescent="0.25">
      <c r="A36875">
        <v>4278</v>
      </c>
      <c r="B36875" t="s">
        <v>66668</v>
      </c>
      <c r="C36875" t="s">
        <v>47</v>
      </c>
      <c r="D36875" t="s">
        <v>130622</v>
      </c>
      <c r="E36875" s="3">
        <v>41443</v>
      </c>
      <c r="F36875">
        <v>167000</v>
      </c>
      <c r="G36875" t="s">
        <v>66669</v>
      </c>
      <c r="H36875" t="s">
        <v>22</v>
      </c>
      <c r="I36875" t="s">
        <v>188424</v>
      </c>
      <c r="J36875" t="s">
        <v>188424</v>
      </c>
      <c r="K36875">
        <v>0</v>
      </c>
      <c r="L36875" t="s">
        <v>188424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</row>
    <row r="36876" spans="1:19" x14ac:dyDescent="0.25">
      <c r="A36876">
        <v>55775</v>
      </c>
      <c r="B36876" t="s">
        <v>66670</v>
      </c>
      <c r="C36876" t="s">
        <v>47</v>
      </c>
      <c r="D36876" t="s">
        <v>130623</v>
      </c>
      <c r="E36876" s="3">
        <v>42656</v>
      </c>
      <c r="F36876">
        <v>219900</v>
      </c>
      <c r="G36876" t="s">
        <v>66671</v>
      </c>
      <c r="H36876" t="s">
        <v>22</v>
      </c>
      <c r="I36876" t="s">
        <v>188424</v>
      </c>
      <c r="J36876" t="s">
        <v>188424</v>
      </c>
      <c r="K36876">
        <v>0</v>
      </c>
      <c r="L36876" t="s">
        <v>188424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</row>
    <row r="36877" spans="1:19" x14ac:dyDescent="0.25">
      <c r="A36877">
        <v>32709</v>
      </c>
      <c r="B36877" t="s">
        <v>66672</v>
      </c>
      <c r="C36877" t="s">
        <v>47</v>
      </c>
      <c r="D36877" t="s">
        <v>130622</v>
      </c>
      <c r="E36877" s="3">
        <v>42180</v>
      </c>
      <c r="F36877">
        <v>195000</v>
      </c>
      <c r="G36877" t="s">
        <v>66673</v>
      </c>
      <c r="H36877" t="s">
        <v>22</v>
      </c>
      <c r="I36877" t="s">
        <v>188424</v>
      </c>
      <c r="J36877" t="s">
        <v>188424</v>
      </c>
      <c r="K36877">
        <v>0</v>
      </c>
      <c r="L36877" t="s">
        <v>188424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</row>
    <row r="36878" spans="1:19" x14ac:dyDescent="0.25">
      <c r="A36878">
        <v>50248</v>
      </c>
      <c r="B36878" t="s">
        <v>66674</v>
      </c>
      <c r="C36878" t="s">
        <v>47</v>
      </c>
      <c r="D36878" t="s">
        <v>130623</v>
      </c>
      <c r="E36878" s="3">
        <v>42548</v>
      </c>
      <c r="F36878">
        <v>200000</v>
      </c>
      <c r="G36878" t="s">
        <v>66675</v>
      </c>
      <c r="H36878" t="s">
        <v>22</v>
      </c>
      <c r="I36878" t="s">
        <v>188424</v>
      </c>
      <c r="J36878" t="s">
        <v>188424</v>
      </c>
      <c r="K36878">
        <v>0</v>
      </c>
      <c r="L36878" t="s">
        <v>188424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  <c r="S36878">
        <v>0</v>
      </c>
    </row>
    <row r="36879" spans="1:19" x14ac:dyDescent="0.25">
      <c r="A36879">
        <v>37831</v>
      </c>
      <c r="B36879" t="s">
        <v>66676</v>
      </c>
      <c r="C36879" t="s">
        <v>47</v>
      </c>
      <c r="D36879" t="s">
        <v>130622</v>
      </c>
      <c r="E36879" s="3">
        <v>42277</v>
      </c>
      <c r="F36879">
        <v>206000</v>
      </c>
      <c r="G36879" t="s">
        <v>66677</v>
      </c>
      <c r="H36879" t="s">
        <v>22</v>
      </c>
      <c r="I36879" t="s">
        <v>188424</v>
      </c>
      <c r="J36879" t="s">
        <v>188424</v>
      </c>
      <c r="K36879">
        <v>0</v>
      </c>
      <c r="L36879" t="s">
        <v>188424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  <c r="S36879">
        <v>0</v>
      </c>
    </row>
    <row r="36880" spans="1:19" x14ac:dyDescent="0.25">
      <c r="A36880">
        <v>37832</v>
      </c>
      <c r="B36880" t="s">
        <v>66678</v>
      </c>
      <c r="C36880" t="s">
        <v>47</v>
      </c>
      <c r="D36880" t="s">
        <v>130622</v>
      </c>
      <c r="E36880" s="3">
        <v>42264</v>
      </c>
      <c r="F36880">
        <v>152500</v>
      </c>
      <c r="G36880" t="s">
        <v>66679</v>
      </c>
      <c r="H36880" t="s">
        <v>22</v>
      </c>
      <c r="I36880" t="s">
        <v>188424</v>
      </c>
      <c r="J36880" t="s">
        <v>188424</v>
      </c>
      <c r="K36880">
        <v>0</v>
      </c>
      <c r="L36880" t="s">
        <v>188424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S36880">
        <v>0</v>
      </c>
    </row>
    <row r="36881" spans="1:19" x14ac:dyDescent="0.25">
      <c r="A36881">
        <v>6778</v>
      </c>
      <c r="B36881" t="s">
        <v>66680</v>
      </c>
      <c r="C36881" t="s">
        <v>47</v>
      </c>
      <c r="D36881" t="s">
        <v>130622</v>
      </c>
      <c r="E36881" s="3">
        <v>41488</v>
      </c>
      <c r="F36881">
        <v>208525</v>
      </c>
      <c r="G36881" t="s">
        <v>66681</v>
      </c>
      <c r="H36881" t="s">
        <v>22</v>
      </c>
      <c r="I36881" t="s">
        <v>188424</v>
      </c>
      <c r="J36881" t="s">
        <v>188424</v>
      </c>
      <c r="K36881">
        <v>0</v>
      </c>
      <c r="L36881" t="s">
        <v>188424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</row>
    <row r="36882" spans="1:19" x14ac:dyDescent="0.25">
      <c r="A36882">
        <v>10605</v>
      </c>
      <c r="B36882" t="s">
        <v>66680</v>
      </c>
      <c r="C36882" t="s">
        <v>47</v>
      </c>
      <c r="D36882" t="s">
        <v>130622</v>
      </c>
      <c r="E36882" s="3">
        <v>41634</v>
      </c>
      <c r="F36882">
        <v>215000</v>
      </c>
      <c r="G36882" t="s">
        <v>66682</v>
      </c>
      <c r="H36882" t="s">
        <v>22</v>
      </c>
      <c r="I36882" t="s">
        <v>188424</v>
      </c>
      <c r="J36882" t="s">
        <v>188424</v>
      </c>
      <c r="K36882">
        <v>0</v>
      </c>
      <c r="L36882" t="s">
        <v>188424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  <c r="S36882">
        <v>0</v>
      </c>
    </row>
    <row r="36883" spans="1:19" x14ac:dyDescent="0.25">
      <c r="A36883">
        <v>36192</v>
      </c>
      <c r="B36883" t="s">
        <v>66683</v>
      </c>
      <c r="C36883" t="s">
        <v>47</v>
      </c>
      <c r="D36883" t="s">
        <v>130622</v>
      </c>
      <c r="E36883" s="3">
        <v>42230</v>
      </c>
      <c r="F36883">
        <v>214500</v>
      </c>
      <c r="G36883" t="s">
        <v>66684</v>
      </c>
      <c r="H36883" t="s">
        <v>22</v>
      </c>
      <c r="I36883" t="s">
        <v>188424</v>
      </c>
      <c r="J36883" t="s">
        <v>188424</v>
      </c>
      <c r="K36883">
        <v>0</v>
      </c>
      <c r="L36883" t="s">
        <v>188424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  <c r="S36883">
        <v>0</v>
      </c>
    </row>
    <row r="36884" spans="1:19" x14ac:dyDescent="0.25">
      <c r="A36884">
        <v>52899</v>
      </c>
      <c r="B36884" t="s">
        <v>66685</v>
      </c>
      <c r="C36884" t="s">
        <v>47</v>
      </c>
      <c r="D36884" t="s">
        <v>130623</v>
      </c>
      <c r="E36884" s="3">
        <v>42597</v>
      </c>
      <c r="F36884">
        <v>165000</v>
      </c>
      <c r="G36884" t="s">
        <v>66686</v>
      </c>
      <c r="H36884" t="s">
        <v>22</v>
      </c>
      <c r="I36884" t="s">
        <v>188424</v>
      </c>
      <c r="J36884" t="s">
        <v>188424</v>
      </c>
      <c r="K36884">
        <v>0</v>
      </c>
      <c r="L36884" t="s">
        <v>188424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  <c r="S36884">
        <v>0</v>
      </c>
    </row>
    <row r="36885" spans="1:19" x14ac:dyDescent="0.25">
      <c r="A36885">
        <v>18104</v>
      </c>
      <c r="B36885" t="s">
        <v>66687</v>
      </c>
      <c r="C36885" t="s">
        <v>47</v>
      </c>
      <c r="D36885" t="s">
        <v>130622</v>
      </c>
      <c r="E36885" s="3">
        <v>41851</v>
      </c>
      <c r="F36885">
        <v>135000</v>
      </c>
      <c r="G36885" t="s">
        <v>66688</v>
      </c>
      <c r="H36885" t="s">
        <v>22</v>
      </c>
      <c r="I36885" t="s">
        <v>188424</v>
      </c>
      <c r="J36885" t="s">
        <v>188424</v>
      </c>
      <c r="K36885">
        <v>0</v>
      </c>
      <c r="L36885" t="s">
        <v>188424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</row>
    <row r="36886" spans="1:19" x14ac:dyDescent="0.25">
      <c r="A36886">
        <v>19572</v>
      </c>
      <c r="B36886" t="s">
        <v>66689</v>
      </c>
      <c r="C36886" t="s">
        <v>47</v>
      </c>
      <c r="D36886" t="s">
        <v>130622</v>
      </c>
      <c r="E36886" s="3">
        <v>41869</v>
      </c>
      <c r="F36886">
        <v>135900</v>
      </c>
      <c r="G36886" t="s">
        <v>66690</v>
      </c>
      <c r="H36886" t="s">
        <v>22</v>
      </c>
      <c r="I36886" t="s">
        <v>188424</v>
      </c>
      <c r="J36886" t="s">
        <v>188424</v>
      </c>
      <c r="K36886">
        <v>0</v>
      </c>
      <c r="L36886" t="s">
        <v>188424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</row>
    <row r="36887" spans="1:19" x14ac:dyDescent="0.25">
      <c r="A36887">
        <v>3034</v>
      </c>
      <c r="B36887" t="s">
        <v>66691</v>
      </c>
      <c r="C36887" t="s">
        <v>47</v>
      </c>
      <c r="D36887" t="s">
        <v>130622</v>
      </c>
      <c r="E36887" s="3">
        <v>41415</v>
      </c>
      <c r="F36887">
        <v>115000</v>
      </c>
      <c r="G36887" t="s">
        <v>66692</v>
      </c>
      <c r="H36887" t="s">
        <v>22</v>
      </c>
      <c r="I36887" t="s">
        <v>188424</v>
      </c>
      <c r="J36887" t="s">
        <v>188424</v>
      </c>
      <c r="K36887">
        <v>0</v>
      </c>
      <c r="L36887" t="s">
        <v>188424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>
        <v>0</v>
      </c>
      <c r="S36887">
        <v>0</v>
      </c>
    </row>
    <row r="36888" spans="1:19" x14ac:dyDescent="0.25">
      <c r="A36888">
        <v>1886</v>
      </c>
      <c r="B36888" t="s">
        <v>66693</v>
      </c>
      <c r="C36888" t="s">
        <v>47</v>
      </c>
      <c r="D36888" t="s">
        <v>130622</v>
      </c>
      <c r="E36888" s="3">
        <v>41374</v>
      </c>
      <c r="F36888">
        <v>175000</v>
      </c>
      <c r="G36888" t="s">
        <v>66694</v>
      </c>
      <c r="H36888" t="s">
        <v>22</v>
      </c>
      <c r="I36888" t="s">
        <v>188424</v>
      </c>
      <c r="J36888" t="s">
        <v>188424</v>
      </c>
      <c r="K36888">
        <v>0</v>
      </c>
      <c r="L36888" t="s">
        <v>188424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</row>
    <row r="36889" spans="1:19" x14ac:dyDescent="0.25">
      <c r="A36889">
        <v>24821</v>
      </c>
      <c r="B36889" t="s">
        <v>66693</v>
      </c>
      <c r="C36889" t="s">
        <v>47</v>
      </c>
      <c r="D36889" t="s">
        <v>130622</v>
      </c>
      <c r="E36889" s="3">
        <v>41996</v>
      </c>
      <c r="F36889">
        <v>195000</v>
      </c>
      <c r="G36889" t="s">
        <v>66695</v>
      </c>
      <c r="H36889" t="s">
        <v>22</v>
      </c>
      <c r="I36889" t="s">
        <v>188424</v>
      </c>
      <c r="J36889" t="s">
        <v>188424</v>
      </c>
      <c r="K36889">
        <v>0</v>
      </c>
      <c r="L36889" t="s">
        <v>188424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</row>
    <row r="36890" spans="1:19" x14ac:dyDescent="0.25">
      <c r="A36890">
        <v>41698</v>
      </c>
      <c r="B36890" t="s">
        <v>66696</v>
      </c>
      <c r="C36890" t="s">
        <v>47</v>
      </c>
      <c r="D36890" t="s">
        <v>130622</v>
      </c>
      <c r="E36890" s="3">
        <v>42353</v>
      </c>
      <c r="F36890">
        <v>136900</v>
      </c>
      <c r="G36890" t="s">
        <v>66697</v>
      </c>
      <c r="H36890" t="s">
        <v>22</v>
      </c>
      <c r="I36890" t="s">
        <v>188424</v>
      </c>
      <c r="J36890" t="s">
        <v>188424</v>
      </c>
      <c r="K36890">
        <v>0</v>
      </c>
      <c r="L36890" t="s">
        <v>188424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0</v>
      </c>
    </row>
    <row r="36891" spans="1:19" x14ac:dyDescent="0.25">
      <c r="A36891">
        <v>55776</v>
      </c>
      <c r="B36891" t="s">
        <v>66698</v>
      </c>
      <c r="C36891" t="s">
        <v>47</v>
      </c>
      <c r="D36891" t="s">
        <v>130623</v>
      </c>
      <c r="E36891" s="3">
        <v>42670</v>
      </c>
      <c r="F36891">
        <v>155000</v>
      </c>
      <c r="G36891" t="s">
        <v>66699</v>
      </c>
      <c r="H36891" t="s">
        <v>22</v>
      </c>
      <c r="I36891" t="s">
        <v>188424</v>
      </c>
      <c r="J36891" t="s">
        <v>188424</v>
      </c>
      <c r="K36891">
        <v>0</v>
      </c>
      <c r="L36891" t="s">
        <v>188424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>
        <v>0</v>
      </c>
      <c r="S36891">
        <v>0</v>
      </c>
    </row>
    <row r="36892" spans="1:19" x14ac:dyDescent="0.25">
      <c r="A36892">
        <v>5607</v>
      </c>
      <c r="B36892" t="s">
        <v>66700</v>
      </c>
      <c r="C36892" t="s">
        <v>47</v>
      </c>
      <c r="D36892" t="s">
        <v>130622</v>
      </c>
      <c r="E36892" s="3">
        <v>41456</v>
      </c>
      <c r="F36892">
        <v>110000</v>
      </c>
      <c r="G36892" t="s">
        <v>66701</v>
      </c>
      <c r="H36892" t="s">
        <v>22</v>
      </c>
      <c r="I36892" t="s">
        <v>188424</v>
      </c>
      <c r="J36892" t="s">
        <v>188424</v>
      </c>
      <c r="K36892">
        <v>0</v>
      </c>
      <c r="L36892" t="s">
        <v>188424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>
        <v>0</v>
      </c>
      <c r="S36892">
        <v>0</v>
      </c>
    </row>
    <row r="36893" spans="1:19" x14ac:dyDescent="0.25">
      <c r="A36893">
        <v>46593</v>
      </c>
      <c r="B36893" t="s">
        <v>66700</v>
      </c>
      <c r="C36893" t="s">
        <v>47</v>
      </c>
      <c r="D36893" t="s">
        <v>130622</v>
      </c>
      <c r="E36893" s="3">
        <v>42466</v>
      </c>
      <c r="F36893">
        <v>110000</v>
      </c>
      <c r="G36893" t="s">
        <v>66702</v>
      </c>
      <c r="H36893" t="s">
        <v>22</v>
      </c>
      <c r="I36893" t="s">
        <v>188424</v>
      </c>
      <c r="J36893" t="s">
        <v>188424</v>
      </c>
      <c r="K36893">
        <v>0</v>
      </c>
      <c r="L36893" t="s">
        <v>188424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  <c r="S36893">
        <v>0</v>
      </c>
    </row>
    <row r="36894" spans="1:19" x14ac:dyDescent="0.25">
      <c r="A36894">
        <v>16612</v>
      </c>
      <c r="B36894" t="s">
        <v>66703</v>
      </c>
      <c r="C36894" t="s">
        <v>47</v>
      </c>
      <c r="D36894" t="s">
        <v>130622</v>
      </c>
      <c r="E36894" s="3">
        <v>41820</v>
      </c>
      <c r="F36894">
        <v>125575</v>
      </c>
      <c r="G36894" t="s">
        <v>66704</v>
      </c>
      <c r="H36894" t="s">
        <v>22</v>
      </c>
      <c r="I36894" t="s">
        <v>188424</v>
      </c>
      <c r="J36894" t="s">
        <v>188424</v>
      </c>
      <c r="K36894">
        <v>0</v>
      </c>
      <c r="L36894" t="s">
        <v>188424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</row>
    <row r="36895" spans="1:19" x14ac:dyDescent="0.25">
      <c r="A36895">
        <v>7850</v>
      </c>
      <c r="B36895" t="s">
        <v>66705</v>
      </c>
      <c r="C36895" t="s">
        <v>47</v>
      </c>
      <c r="D36895" t="s">
        <v>130622</v>
      </c>
      <c r="E36895" s="3">
        <v>41529</v>
      </c>
      <c r="F36895">
        <v>122000</v>
      </c>
      <c r="G36895" t="s">
        <v>66706</v>
      </c>
      <c r="H36895" t="s">
        <v>22</v>
      </c>
      <c r="I36895" t="s">
        <v>188424</v>
      </c>
      <c r="J36895" t="s">
        <v>188424</v>
      </c>
      <c r="K36895">
        <v>0</v>
      </c>
      <c r="L36895" t="s">
        <v>188424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  <c r="S36895">
        <v>0</v>
      </c>
    </row>
    <row r="36896" spans="1:19" x14ac:dyDescent="0.25">
      <c r="A36896">
        <v>1103</v>
      </c>
      <c r="B36896" t="s">
        <v>66707</v>
      </c>
      <c r="C36896" t="s">
        <v>47</v>
      </c>
      <c r="D36896" t="s">
        <v>130622</v>
      </c>
      <c r="E36896" s="3">
        <v>41354</v>
      </c>
      <c r="F36896">
        <v>118000</v>
      </c>
      <c r="G36896" t="s">
        <v>66708</v>
      </c>
      <c r="H36896" t="s">
        <v>22</v>
      </c>
      <c r="I36896" t="s">
        <v>188424</v>
      </c>
      <c r="J36896" t="s">
        <v>188424</v>
      </c>
      <c r="K36896">
        <v>0</v>
      </c>
      <c r="L36896" t="s">
        <v>188424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</row>
    <row r="36897" spans="1:19" x14ac:dyDescent="0.25">
      <c r="A36897">
        <v>3035</v>
      </c>
      <c r="B36897" t="s">
        <v>66709</v>
      </c>
      <c r="C36897" t="s">
        <v>47</v>
      </c>
      <c r="D36897" t="s">
        <v>130622</v>
      </c>
      <c r="E36897" s="3">
        <v>41418</v>
      </c>
      <c r="F36897">
        <v>118000</v>
      </c>
      <c r="G36897" t="s">
        <v>66710</v>
      </c>
      <c r="H36897" t="s">
        <v>22</v>
      </c>
      <c r="I36897" t="s">
        <v>188424</v>
      </c>
      <c r="J36897" t="s">
        <v>188424</v>
      </c>
      <c r="K36897">
        <v>0</v>
      </c>
      <c r="L36897" t="s">
        <v>188424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</row>
    <row r="36898" spans="1:19" x14ac:dyDescent="0.25">
      <c r="A36898">
        <v>8709</v>
      </c>
      <c r="B36898" t="s">
        <v>66711</v>
      </c>
      <c r="C36898" t="s">
        <v>47</v>
      </c>
      <c r="D36898" t="s">
        <v>130622</v>
      </c>
      <c r="E36898" s="3">
        <v>41549</v>
      </c>
      <c r="F36898">
        <v>200000</v>
      </c>
      <c r="G36898" t="s">
        <v>66712</v>
      </c>
      <c r="H36898" t="s">
        <v>22</v>
      </c>
      <c r="I36898" t="s">
        <v>188424</v>
      </c>
      <c r="J36898" t="s">
        <v>188424</v>
      </c>
      <c r="K36898">
        <v>0</v>
      </c>
      <c r="L36898" t="s">
        <v>188424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</row>
    <row r="36899" spans="1:19" x14ac:dyDescent="0.25">
      <c r="A36899">
        <v>14238</v>
      </c>
      <c r="B36899" t="s">
        <v>66713</v>
      </c>
      <c r="C36899" t="s">
        <v>47</v>
      </c>
      <c r="D36899" t="s">
        <v>130622</v>
      </c>
      <c r="E36899" s="3">
        <v>41752</v>
      </c>
      <c r="F36899">
        <v>123500</v>
      </c>
      <c r="G36899" t="s">
        <v>66714</v>
      </c>
      <c r="H36899" t="s">
        <v>22</v>
      </c>
      <c r="I36899" t="s">
        <v>188424</v>
      </c>
      <c r="J36899" t="s">
        <v>188424</v>
      </c>
      <c r="K36899">
        <v>0</v>
      </c>
      <c r="L36899" t="s">
        <v>188424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</row>
    <row r="36900" spans="1:19" x14ac:dyDescent="0.25">
      <c r="A36900">
        <v>18105</v>
      </c>
      <c r="B36900" t="s">
        <v>66715</v>
      </c>
      <c r="C36900" t="s">
        <v>47</v>
      </c>
      <c r="D36900" t="s">
        <v>130622</v>
      </c>
      <c r="E36900" s="3">
        <v>41848</v>
      </c>
      <c r="F36900">
        <v>132000</v>
      </c>
      <c r="G36900" t="s">
        <v>66716</v>
      </c>
      <c r="H36900" t="s">
        <v>22</v>
      </c>
      <c r="I36900" t="s">
        <v>188424</v>
      </c>
      <c r="J36900" t="s">
        <v>188424</v>
      </c>
      <c r="K36900">
        <v>0</v>
      </c>
      <c r="L36900" t="s">
        <v>188424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</row>
    <row r="36901" spans="1:19" x14ac:dyDescent="0.25">
      <c r="A36901">
        <v>29221</v>
      </c>
      <c r="B36901" t="s">
        <v>66717</v>
      </c>
      <c r="C36901" t="s">
        <v>47</v>
      </c>
      <c r="D36901" t="s">
        <v>130622</v>
      </c>
      <c r="E36901" s="3">
        <v>42114</v>
      </c>
      <c r="F36901">
        <v>132000</v>
      </c>
      <c r="G36901" t="s">
        <v>66718</v>
      </c>
      <c r="H36901" t="s">
        <v>22</v>
      </c>
      <c r="I36901" t="s">
        <v>188424</v>
      </c>
      <c r="J36901" t="s">
        <v>188424</v>
      </c>
      <c r="K36901">
        <v>0</v>
      </c>
      <c r="L36901" t="s">
        <v>188424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</row>
    <row r="36902" spans="1:19" x14ac:dyDescent="0.25">
      <c r="A36902">
        <v>36193</v>
      </c>
      <c r="B36902" t="s">
        <v>66719</v>
      </c>
      <c r="C36902" t="s">
        <v>20</v>
      </c>
      <c r="D36902" t="s">
        <v>130624</v>
      </c>
      <c r="E36902" s="3">
        <v>42230</v>
      </c>
      <c r="F36902">
        <v>785000</v>
      </c>
      <c r="G36902" t="s">
        <v>66720</v>
      </c>
      <c r="H36902" t="s">
        <v>22</v>
      </c>
      <c r="I36902" t="s">
        <v>188424</v>
      </c>
      <c r="J36902" t="s">
        <v>188424</v>
      </c>
      <c r="K36902">
        <v>0</v>
      </c>
      <c r="L36902" t="s">
        <v>188424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  <c r="S36902">
        <v>0</v>
      </c>
    </row>
    <row r="36903" spans="1:19" x14ac:dyDescent="0.25">
      <c r="A36903">
        <v>37833</v>
      </c>
      <c r="B36903" t="s">
        <v>66721</v>
      </c>
      <c r="C36903" t="s">
        <v>20</v>
      </c>
      <c r="D36903" t="s">
        <v>130625</v>
      </c>
      <c r="E36903" s="3">
        <v>42263</v>
      </c>
      <c r="F36903">
        <v>425000</v>
      </c>
      <c r="G36903" t="s">
        <v>66722</v>
      </c>
      <c r="H36903" t="s">
        <v>22</v>
      </c>
      <c r="I36903" t="s">
        <v>188424</v>
      </c>
      <c r="J36903" t="s">
        <v>188424</v>
      </c>
      <c r="K36903">
        <v>0</v>
      </c>
      <c r="L36903" t="s">
        <v>188424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</row>
    <row r="36904" spans="1:19" x14ac:dyDescent="0.25">
      <c r="A36904">
        <v>1104</v>
      </c>
      <c r="B36904" t="s">
        <v>66723</v>
      </c>
      <c r="C36904" t="s">
        <v>20</v>
      </c>
      <c r="D36904" t="s">
        <v>130626</v>
      </c>
      <c r="E36904" s="3">
        <v>41345</v>
      </c>
      <c r="F36904">
        <v>453750</v>
      </c>
      <c r="G36904" t="s">
        <v>66724</v>
      </c>
      <c r="H36904" t="s">
        <v>22</v>
      </c>
      <c r="I36904" t="s">
        <v>188424</v>
      </c>
      <c r="J36904" t="s">
        <v>188424</v>
      </c>
      <c r="K36904">
        <v>0</v>
      </c>
      <c r="L36904" t="s">
        <v>188424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0</v>
      </c>
    </row>
    <row r="36905" spans="1:19" x14ac:dyDescent="0.25">
      <c r="A36905">
        <v>48355</v>
      </c>
      <c r="B36905" t="s">
        <v>66725</v>
      </c>
      <c r="C36905" t="s">
        <v>20</v>
      </c>
      <c r="D36905" t="s">
        <v>130627</v>
      </c>
      <c r="E36905" s="3">
        <v>42507</v>
      </c>
      <c r="F36905">
        <v>575000</v>
      </c>
      <c r="G36905" t="s">
        <v>66726</v>
      </c>
      <c r="H36905" t="s">
        <v>22</v>
      </c>
      <c r="I36905" t="s">
        <v>188424</v>
      </c>
      <c r="J36905" t="s">
        <v>188424</v>
      </c>
      <c r="K36905">
        <v>0</v>
      </c>
      <c r="L36905" t="s">
        <v>188424</v>
      </c>
      <c r="M36905">
        <v>0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0</v>
      </c>
    </row>
    <row r="36906" spans="1:19" x14ac:dyDescent="0.25">
      <c r="A36906">
        <v>48356</v>
      </c>
      <c r="B36906" t="s">
        <v>66727</v>
      </c>
      <c r="C36906" t="s">
        <v>20</v>
      </c>
      <c r="D36906" t="s">
        <v>130628</v>
      </c>
      <c r="E36906" s="3">
        <v>42508</v>
      </c>
      <c r="F36906">
        <v>589500</v>
      </c>
      <c r="G36906" t="s">
        <v>66728</v>
      </c>
      <c r="H36906" t="s">
        <v>22</v>
      </c>
      <c r="I36906" t="s">
        <v>188424</v>
      </c>
      <c r="J36906" t="s">
        <v>188424</v>
      </c>
      <c r="K36906">
        <v>0</v>
      </c>
      <c r="L36906" t="s">
        <v>188424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</row>
    <row r="36907" spans="1:19" x14ac:dyDescent="0.25">
      <c r="A36907">
        <v>37834</v>
      </c>
      <c r="B36907" t="s">
        <v>66729</v>
      </c>
      <c r="C36907" t="s">
        <v>20</v>
      </c>
      <c r="D36907" t="s">
        <v>130629</v>
      </c>
      <c r="E36907" s="3">
        <v>42258</v>
      </c>
      <c r="F36907">
        <v>477500</v>
      </c>
      <c r="G36907" t="s">
        <v>66730</v>
      </c>
      <c r="H36907" t="s">
        <v>22</v>
      </c>
      <c r="I36907" t="s">
        <v>188424</v>
      </c>
      <c r="J36907" t="s">
        <v>188424</v>
      </c>
      <c r="K36907">
        <v>0</v>
      </c>
      <c r="L36907" t="s">
        <v>188424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</row>
    <row r="36908" spans="1:19" x14ac:dyDescent="0.25">
      <c r="A36908">
        <v>32710</v>
      </c>
      <c r="B36908" t="s">
        <v>66731</v>
      </c>
      <c r="C36908" t="s">
        <v>20</v>
      </c>
      <c r="D36908" t="s">
        <v>130630</v>
      </c>
      <c r="E36908" s="3">
        <v>42181</v>
      </c>
      <c r="F36908">
        <v>500000</v>
      </c>
      <c r="G36908" t="s">
        <v>66732</v>
      </c>
      <c r="H36908" t="s">
        <v>22</v>
      </c>
      <c r="I36908" t="s">
        <v>188424</v>
      </c>
      <c r="J36908" t="s">
        <v>188424</v>
      </c>
      <c r="K36908">
        <v>0</v>
      </c>
      <c r="L36908" t="s">
        <v>188424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</row>
    <row r="36909" spans="1:19" x14ac:dyDescent="0.25">
      <c r="A36909">
        <v>5608</v>
      </c>
      <c r="B36909" t="s">
        <v>66733</v>
      </c>
      <c r="C36909" t="s">
        <v>20</v>
      </c>
      <c r="D36909" t="s">
        <v>130631</v>
      </c>
      <c r="E36909" s="3">
        <v>41467</v>
      </c>
      <c r="F36909">
        <v>549000</v>
      </c>
      <c r="G36909" t="s">
        <v>66734</v>
      </c>
      <c r="H36909" t="s">
        <v>22</v>
      </c>
      <c r="I36909" t="s">
        <v>188424</v>
      </c>
      <c r="J36909" t="s">
        <v>188424</v>
      </c>
      <c r="K36909">
        <v>0</v>
      </c>
      <c r="L36909" t="s">
        <v>188424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</row>
    <row r="36910" spans="1:19" x14ac:dyDescent="0.25">
      <c r="A36910">
        <v>30779</v>
      </c>
      <c r="B36910" t="s">
        <v>66735</v>
      </c>
      <c r="C36910" t="s">
        <v>20</v>
      </c>
      <c r="D36910" t="s">
        <v>130632</v>
      </c>
      <c r="E36910" s="3">
        <v>42125</v>
      </c>
      <c r="F36910">
        <v>585000</v>
      </c>
      <c r="G36910" t="s">
        <v>66736</v>
      </c>
      <c r="H36910" t="s">
        <v>22</v>
      </c>
      <c r="I36910" t="s">
        <v>188424</v>
      </c>
      <c r="J36910" t="s">
        <v>188424</v>
      </c>
      <c r="K36910">
        <v>0</v>
      </c>
      <c r="L36910" t="s">
        <v>188424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</row>
    <row r="36911" spans="1:19" x14ac:dyDescent="0.25">
      <c r="A36911">
        <v>21050</v>
      </c>
      <c r="B36911" t="s">
        <v>66737</v>
      </c>
      <c r="C36911" t="s">
        <v>20</v>
      </c>
      <c r="D36911" t="s">
        <v>130633</v>
      </c>
      <c r="E36911" s="3">
        <v>41891</v>
      </c>
      <c r="F36911">
        <v>1120000</v>
      </c>
      <c r="G36911" t="s">
        <v>66738</v>
      </c>
      <c r="H36911" t="s">
        <v>22</v>
      </c>
      <c r="I36911" t="s">
        <v>188424</v>
      </c>
      <c r="J36911" t="s">
        <v>188424</v>
      </c>
      <c r="K36911">
        <v>0</v>
      </c>
      <c r="L36911" t="s">
        <v>188424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</row>
    <row r="36912" spans="1:19" x14ac:dyDescent="0.25">
      <c r="A36912">
        <v>5609</v>
      </c>
      <c r="B36912" t="s">
        <v>66739</v>
      </c>
      <c r="C36912" t="s">
        <v>20</v>
      </c>
      <c r="D36912" t="s">
        <v>130634</v>
      </c>
      <c r="E36912" s="3">
        <v>41467</v>
      </c>
      <c r="F36912">
        <v>803000</v>
      </c>
      <c r="G36912" t="s">
        <v>66740</v>
      </c>
      <c r="H36912" t="s">
        <v>22</v>
      </c>
      <c r="I36912" t="s">
        <v>188424</v>
      </c>
      <c r="J36912" t="s">
        <v>188424</v>
      </c>
      <c r="K36912">
        <v>0</v>
      </c>
      <c r="L36912" t="s">
        <v>188424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</row>
    <row r="36913" spans="1:19" x14ac:dyDescent="0.25">
      <c r="A36913">
        <v>30780</v>
      </c>
      <c r="B36913" t="s">
        <v>66741</v>
      </c>
      <c r="C36913" t="s">
        <v>20</v>
      </c>
      <c r="D36913" t="s">
        <v>130635</v>
      </c>
      <c r="E36913" s="3">
        <v>42125</v>
      </c>
      <c r="F36913">
        <v>737500</v>
      </c>
      <c r="G36913" t="s">
        <v>66742</v>
      </c>
      <c r="H36913" t="s">
        <v>22</v>
      </c>
      <c r="I36913" t="s">
        <v>188424</v>
      </c>
      <c r="J36913" t="s">
        <v>188424</v>
      </c>
      <c r="K36913">
        <v>0</v>
      </c>
      <c r="L36913" t="s">
        <v>188424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</row>
    <row r="36914" spans="1:19" x14ac:dyDescent="0.25">
      <c r="A36914">
        <v>4279</v>
      </c>
      <c r="B36914" t="s">
        <v>66743</v>
      </c>
      <c r="C36914" t="s">
        <v>47</v>
      </c>
      <c r="D36914" t="s">
        <v>130636</v>
      </c>
      <c r="E36914" s="3">
        <v>41446</v>
      </c>
      <c r="F36914">
        <v>640000</v>
      </c>
      <c r="G36914" t="s">
        <v>66744</v>
      </c>
      <c r="H36914" t="s">
        <v>22</v>
      </c>
      <c r="I36914" t="s">
        <v>188424</v>
      </c>
      <c r="J36914" t="s">
        <v>188424</v>
      </c>
      <c r="K36914">
        <v>0</v>
      </c>
      <c r="L36914" t="s">
        <v>188424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</row>
    <row r="36915" spans="1:19" x14ac:dyDescent="0.25">
      <c r="A36915">
        <v>14239</v>
      </c>
      <c r="B36915" t="s">
        <v>66745</v>
      </c>
      <c r="C36915" t="s">
        <v>47</v>
      </c>
      <c r="D36915" t="s">
        <v>130637</v>
      </c>
      <c r="E36915" s="3">
        <v>41753</v>
      </c>
      <c r="F36915">
        <v>590000</v>
      </c>
      <c r="G36915" t="s">
        <v>66746</v>
      </c>
      <c r="H36915" t="s">
        <v>22</v>
      </c>
      <c r="I36915" t="s">
        <v>188424</v>
      </c>
      <c r="J36915" t="s">
        <v>188424</v>
      </c>
      <c r="K36915">
        <v>0</v>
      </c>
      <c r="L36915" t="s">
        <v>188424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</row>
    <row r="36916" spans="1:19" x14ac:dyDescent="0.25">
      <c r="A36916">
        <v>16613</v>
      </c>
      <c r="B36916" t="s">
        <v>66747</v>
      </c>
      <c r="C36916" t="s">
        <v>20</v>
      </c>
      <c r="D36916" t="s">
        <v>130638</v>
      </c>
      <c r="E36916" s="3">
        <v>41820</v>
      </c>
      <c r="F36916">
        <v>456000</v>
      </c>
      <c r="G36916" t="s">
        <v>66748</v>
      </c>
      <c r="H36916" t="s">
        <v>22</v>
      </c>
      <c r="I36916" t="s">
        <v>188424</v>
      </c>
      <c r="J36916" t="s">
        <v>188424</v>
      </c>
      <c r="K36916">
        <v>0</v>
      </c>
      <c r="L36916" t="s">
        <v>188424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</row>
    <row r="36917" spans="1:19" x14ac:dyDescent="0.25">
      <c r="A36917">
        <v>21051</v>
      </c>
      <c r="B36917" t="s">
        <v>66749</v>
      </c>
      <c r="C36917" t="s">
        <v>47</v>
      </c>
      <c r="D36917" t="s">
        <v>130639</v>
      </c>
      <c r="E36917" s="3">
        <v>41890</v>
      </c>
      <c r="F36917">
        <v>520000</v>
      </c>
      <c r="G36917" t="s">
        <v>66750</v>
      </c>
      <c r="H36917" t="s">
        <v>22</v>
      </c>
      <c r="I36917" t="s">
        <v>188424</v>
      </c>
      <c r="J36917" t="s">
        <v>188424</v>
      </c>
      <c r="K36917">
        <v>0</v>
      </c>
      <c r="L36917" t="s">
        <v>188424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</row>
    <row r="36918" spans="1:19" x14ac:dyDescent="0.25">
      <c r="A36918">
        <v>3036</v>
      </c>
      <c r="B36918" t="s">
        <v>66751</v>
      </c>
      <c r="C36918" t="s">
        <v>20</v>
      </c>
      <c r="D36918" t="s">
        <v>130640</v>
      </c>
      <c r="E36918" s="3">
        <v>41396</v>
      </c>
      <c r="F36918">
        <v>479900</v>
      </c>
      <c r="G36918" t="s">
        <v>66752</v>
      </c>
      <c r="H36918" t="s">
        <v>22</v>
      </c>
      <c r="I36918" t="s">
        <v>188424</v>
      </c>
      <c r="J36918" t="s">
        <v>188424</v>
      </c>
      <c r="K36918">
        <v>0</v>
      </c>
      <c r="L36918" t="s">
        <v>188424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</row>
    <row r="36919" spans="1:19" x14ac:dyDescent="0.25">
      <c r="A36919">
        <v>8710</v>
      </c>
      <c r="B36919" t="s">
        <v>66753</v>
      </c>
      <c r="C36919" t="s">
        <v>20</v>
      </c>
      <c r="D36919" t="s">
        <v>130641</v>
      </c>
      <c r="E36919" s="3">
        <v>41565</v>
      </c>
      <c r="F36919">
        <v>490000</v>
      </c>
      <c r="G36919" t="s">
        <v>66754</v>
      </c>
      <c r="H36919" t="s">
        <v>22</v>
      </c>
      <c r="I36919" t="s">
        <v>188424</v>
      </c>
      <c r="J36919" t="s">
        <v>188424</v>
      </c>
      <c r="K36919">
        <v>0</v>
      </c>
      <c r="L36919" t="s">
        <v>188424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</row>
    <row r="36920" spans="1:19" x14ac:dyDescent="0.25">
      <c r="A36920">
        <v>22479</v>
      </c>
      <c r="B36920" t="s">
        <v>66755</v>
      </c>
      <c r="C36920" t="s">
        <v>47</v>
      </c>
      <c r="D36920" t="s">
        <v>130642</v>
      </c>
      <c r="E36920" s="3">
        <v>41919</v>
      </c>
      <c r="F36920">
        <v>630228</v>
      </c>
      <c r="G36920" t="s">
        <v>66756</v>
      </c>
      <c r="H36920" t="s">
        <v>22</v>
      </c>
      <c r="I36920" t="s">
        <v>188424</v>
      </c>
      <c r="J36920" t="s">
        <v>188424</v>
      </c>
      <c r="K36920">
        <v>0</v>
      </c>
      <c r="L36920" t="s">
        <v>188424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</row>
    <row r="36921" spans="1:19" x14ac:dyDescent="0.25">
      <c r="A36921">
        <v>22480</v>
      </c>
      <c r="B36921" t="s">
        <v>66757</v>
      </c>
      <c r="C36921" t="s">
        <v>47</v>
      </c>
      <c r="D36921" t="s">
        <v>130643</v>
      </c>
      <c r="E36921" s="3">
        <v>41920</v>
      </c>
      <c r="F36921">
        <v>529000</v>
      </c>
      <c r="G36921" t="s">
        <v>66758</v>
      </c>
      <c r="H36921" t="s">
        <v>22</v>
      </c>
      <c r="I36921" t="s">
        <v>188424</v>
      </c>
      <c r="J36921" t="s">
        <v>188424</v>
      </c>
      <c r="K36921">
        <v>0</v>
      </c>
      <c r="L36921" t="s">
        <v>188424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</row>
    <row r="36922" spans="1:19" x14ac:dyDescent="0.25">
      <c r="A36922">
        <v>9657</v>
      </c>
      <c r="B36922" t="s">
        <v>66759</v>
      </c>
      <c r="C36922" t="s">
        <v>47</v>
      </c>
      <c r="D36922" t="s">
        <v>130644</v>
      </c>
      <c r="E36922" s="3">
        <v>41583</v>
      </c>
      <c r="F36922">
        <v>600000</v>
      </c>
      <c r="G36922" t="s">
        <v>66760</v>
      </c>
      <c r="H36922" t="s">
        <v>22</v>
      </c>
      <c r="I36922" t="s">
        <v>188424</v>
      </c>
      <c r="J36922" t="s">
        <v>188424</v>
      </c>
      <c r="K36922">
        <v>0</v>
      </c>
      <c r="L36922" t="s">
        <v>188424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</row>
    <row r="36923" spans="1:19" x14ac:dyDescent="0.25">
      <c r="A36923">
        <v>13170</v>
      </c>
      <c r="B36923" t="s">
        <v>66761</v>
      </c>
      <c r="C36923" t="s">
        <v>47</v>
      </c>
      <c r="D36923" t="s">
        <v>130645</v>
      </c>
      <c r="E36923" s="3">
        <v>41712</v>
      </c>
      <c r="F36923">
        <v>540000</v>
      </c>
      <c r="G36923" t="s">
        <v>66762</v>
      </c>
      <c r="H36923" t="s">
        <v>22</v>
      </c>
      <c r="I36923" t="s">
        <v>188424</v>
      </c>
      <c r="J36923" t="s">
        <v>188424</v>
      </c>
      <c r="K36923">
        <v>0</v>
      </c>
      <c r="L36923" t="s">
        <v>188424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</row>
    <row r="36924" spans="1:19" x14ac:dyDescent="0.25">
      <c r="A36924">
        <v>41699</v>
      </c>
      <c r="B36924" t="s">
        <v>66763</v>
      </c>
      <c r="C36924" t="s">
        <v>20</v>
      </c>
      <c r="D36924" t="s">
        <v>130646</v>
      </c>
      <c r="E36924" s="3">
        <v>42353</v>
      </c>
      <c r="F36924">
        <v>1412837</v>
      </c>
      <c r="G36924" t="s">
        <v>66764</v>
      </c>
      <c r="H36924" t="s">
        <v>22</v>
      </c>
      <c r="I36924" t="s">
        <v>188424</v>
      </c>
      <c r="J36924" t="s">
        <v>188424</v>
      </c>
      <c r="K36924">
        <v>0</v>
      </c>
      <c r="L36924" t="s">
        <v>188424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</row>
    <row r="36925" spans="1:19" x14ac:dyDescent="0.25">
      <c r="A36925">
        <v>36194</v>
      </c>
      <c r="B36925" t="s">
        <v>66765</v>
      </c>
      <c r="C36925" t="s">
        <v>20</v>
      </c>
      <c r="D36925" t="s">
        <v>130647</v>
      </c>
      <c r="E36925" s="3">
        <v>42221</v>
      </c>
      <c r="F36925">
        <v>1249000</v>
      </c>
      <c r="G36925" t="s">
        <v>66766</v>
      </c>
      <c r="H36925" t="s">
        <v>22</v>
      </c>
      <c r="I36925" t="s">
        <v>188424</v>
      </c>
      <c r="J36925" t="s">
        <v>188424</v>
      </c>
      <c r="K36925">
        <v>0</v>
      </c>
      <c r="L36925" t="s">
        <v>188424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</row>
    <row r="36926" spans="1:19" x14ac:dyDescent="0.25">
      <c r="A36926">
        <v>27934</v>
      </c>
      <c r="B36926" t="s">
        <v>66767</v>
      </c>
      <c r="C36926" t="s">
        <v>47</v>
      </c>
      <c r="D36926" t="s">
        <v>130648</v>
      </c>
      <c r="E36926" s="3">
        <v>42083</v>
      </c>
      <c r="F36926">
        <v>695000</v>
      </c>
      <c r="G36926" t="s">
        <v>66768</v>
      </c>
      <c r="H36926" t="s">
        <v>22</v>
      </c>
      <c r="I36926" t="s">
        <v>188424</v>
      </c>
      <c r="J36926" t="s">
        <v>188424</v>
      </c>
      <c r="K36926">
        <v>0</v>
      </c>
      <c r="L36926" t="s">
        <v>188424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0</v>
      </c>
    </row>
    <row r="36927" spans="1:19" x14ac:dyDescent="0.25">
      <c r="A36927">
        <v>30781</v>
      </c>
      <c r="B36927" t="s">
        <v>66769</v>
      </c>
      <c r="C36927" t="s">
        <v>47</v>
      </c>
      <c r="D36927" t="s">
        <v>130649</v>
      </c>
      <c r="E36927" s="3">
        <v>42153</v>
      </c>
      <c r="F36927">
        <v>699465</v>
      </c>
      <c r="G36927" t="s">
        <v>66770</v>
      </c>
      <c r="H36927" t="s">
        <v>22</v>
      </c>
      <c r="I36927" t="s">
        <v>188424</v>
      </c>
      <c r="J36927" t="s">
        <v>188424</v>
      </c>
      <c r="K36927">
        <v>0</v>
      </c>
      <c r="L36927" t="s">
        <v>188424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</row>
    <row r="36928" spans="1:19" x14ac:dyDescent="0.25">
      <c r="A36928">
        <v>16614</v>
      </c>
      <c r="B36928" t="s">
        <v>66771</v>
      </c>
      <c r="C36928" t="s">
        <v>176</v>
      </c>
      <c r="D36928" t="s">
        <v>130650</v>
      </c>
      <c r="E36928" s="3">
        <v>41820</v>
      </c>
      <c r="F36928">
        <v>385000</v>
      </c>
      <c r="G36928" t="s">
        <v>66772</v>
      </c>
      <c r="H36928" t="s">
        <v>272</v>
      </c>
      <c r="I36928" t="s">
        <v>188424</v>
      </c>
      <c r="J36928" t="s">
        <v>188424</v>
      </c>
      <c r="K36928">
        <v>0</v>
      </c>
      <c r="L36928" t="s">
        <v>188424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</row>
    <row r="36929" spans="1:19" x14ac:dyDescent="0.25">
      <c r="A36929">
        <v>43904</v>
      </c>
      <c r="B36929" t="s">
        <v>66771</v>
      </c>
      <c r="C36929" t="s">
        <v>47</v>
      </c>
      <c r="D36929" t="s">
        <v>130650</v>
      </c>
      <c r="E36929" s="3">
        <v>42417</v>
      </c>
      <c r="F36929">
        <v>840000</v>
      </c>
      <c r="G36929" t="s">
        <v>66773</v>
      </c>
      <c r="H36929" t="s">
        <v>22</v>
      </c>
      <c r="I36929" t="s">
        <v>188424</v>
      </c>
      <c r="J36929" t="s">
        <v>188424</v>
      </c>
      <c r="K36929">
        <v>0</v>
      </c>
      <c r="L36929" t="s">
        <v>188424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</row>
    <row r="36930" spans="1:19" x14ac:dyDescent="0.25">
      <c r="A36930">
        <v>16615</v>
      </c>
      <c r="B36930" t="s">
        <v>66774</v>
      </c>
      <c r="C36930" t="s">
        <v>176</v>
      </c>
      <c r="D36930" t="s">
        <v>130651</v>
      </c>
      <c r="E36930" s="3">
        <v>41820</v>
      </c>
      <c r="F36930">
        <v>385000</v>
      </c>
      <c r="G36930" t="s">
        <v>66772</v>
      </c>
      <c r="H36930" t="s">
        <v>272</v>
      </c>
      <c r="I36930" t="s">
        <v>188424</v>
      </c>
      <c r="J36930" t="s">
        <v>188424</v>
      </c>
      <c r="K36930">
        <v>0</v>
      </c>
      <c r="L36930" t="s">
        <v>188424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</row>
    <row r="36931" spans="1:19" x14ac:dyDescent="0.25">
      <c r="A36931">
        <v>45047</v>
      </c>
      <c r="B36931" t="s">
        <v>66774</v>
      </c>
      <c r="C36931" t="s">
        <v>47</v>
      </c>
      <c r="D36931" t="s">
        <v>130651</v>
      </c>
      <c r="E36931" s="3">
        <v>42451</v>
      </c>
      <c r="F36931">
        <v>802900</v>
      </c>
      <c r="G36931" t="s">
        <v>66775</v>
      </c>
      <c r="H36931" t="s">
        <v>22</v>
      </c>
      <c r="I36931" t="s">
        <v>188424</v>
      </c>
      <c r="J36931" t="s">
        <v>188424</v>
      </c>
      <c r="K36931">
        <v>0</v>
      </c>
      <c r="L36931" t="s">
        <v>188424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</row>
    <row r="36932" spans="1:19" x14ac:dyDescent="0.25">
      <c r="A36932">
        <v>45048</v>
      </c>
      <c r="B36932" t="s">
        <v>66776</v>
      </c>
      <c r="C36932" t="s">
        <v>47</v>
      </c>
      <c r="D36932" t="s">
        <v>130652</v>
      </c>
      <c r="E36932" s="3">
        <v>42440</v>
      </c>
      <c r="F36932">
        <v>849000</v>
      </c>
      <c r="G36932" t="s">
        <v>66777</v>
      </c>
      <c r="H36932" t="s">
        <v>22</v>
      </c>
      <c r="I36932" t="s">
        <v>188424</v>
      </c>
      <c r="J36932" t="s">
        <v>188424</v>
      </c>
      <c r="K36932">
        <v>0</v>
      </c>
      <c r="L36932" t="s">
        <v>188424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</row>
    <row r="36933" spans="1:19" x14ac:dyDescent="0.25">
      <c r="A36933">
        <v>43905</v>
      </c>
      <c r="B36933" t="s">
        <v>66778</v>
      </c>
      <c r="C36933" t="s">
        <v>47</v>
      </c>
      <c r="D36933" t="s">
        <v>130653</v>
      </c>
      <c r="E36933" s="3">
        <v>42426</v>
      </c>
      <c r="F36933">
        <v>777000</v>
      </c>
      <c r="G36933" t="s">
        <v>66779</v>
      </c>
      <c r="H36933" t="s">
        <v>22</v>
      </c>
      <c r="I36933" t="s">
        <v>188424</v>
      </c>
      <c r="J36933" t="s">
        <v>188424</v>
      </c>
      <c r="K36933">
        <v>0</v>
      </c>
      <c r="L36933" t="s">
        <v>188424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</row>
    <row r="36934" spans="1:19" x14ac:dyDescent="0.25">
      <c r="A36934">
        <v>42892</v>
      </c>
      <c r="B36934" t="s">
        <v>66780</v>
      </c>
      <c r="C36934" t="s">
        <v>47</v>
      </c>
      <c r="D36934" t="s">
        <v>130654</v>
      </c>
      <c r="E36934" s="3">
        <v>42384</v>
      </c>
      <c r="F36934">
        <v>791883</v>
      </c>
      <c r="G36934" t="s">
        <v>66781</v>
      </c>
      <c r="H36934" t="s">
        <v>22</v>
      </c>
      <c r="I36934" t="s">
        <v>188424</v>
      </c>
      <c r="J36934" t="s">
        <v>188424</v>
      </c>
      <c r="K36934">
        <v>0</v>
      </c>
      <c r="L36934" t="s">
        <v>188424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</row>
    <row r="36935" spans="1:19" x14ac:dyDescent="0.25">
      <c r="A36935">
        <v>45049</v>
      </c>
      <c r="B36935" t="s">
        <v>66782</v>
      </c>
      <c r="C36935" t="s">
        <v>47</v>
      </c>
      <c r="D36935" t="s">
        <v>130655</v>
      </c>
      <c r="E36935" s="3">
        <v>42440</v>
      </c>
      <c r="F36935">
        <v>769900</v>
      </c>
      <c r="G36935" t="s">
        <v>66783</v>
      </c>
      <c r="H36935" t="s">
        <v>22</v>
      </c>
      <c r="I36935" t="s">
        <v>188424</v>
      </c>
      <c r="J36935" t="s">
        <v>188424</v>
      </c>
      <c r="K36935">
        <v>0</v>
      </c>
      <c r="L36935" t="s">
        <v>188424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</row>
    <row r="36936" spans="1:19" x14ac:dyDescent="0.25">
      <c r="A36936">
        <v>45050</v>
      </c>
      <c r="B36936" t="s">
        <v>66784</v>
      </c>
      <c r="C36936" t="s">
        <v>47</v>
      </c>
      <c r="D36936" t="s">
        <v>130656</v>
      </c>
      <c r="E36936" s="3">
        <v>42437</v>
      </c>
      <c r="F36936">
        <v>769900</v>
      </c>
      <c r="G36936" t="s">
        <v>66785</v>
      </c>
      <c r="H36936" t="s">
        <v>22</v>
      </c>
      <c r="I36936" t="s">
        <v>188424</v>
      </c>
      <c r="J36936" t="s">
        <v>188424</v>
      </c>
      <c r="K36936">
        <v>0</v>
      </c>
      <c r="L36936" t="s">
        <v>188424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</row>
    <row r="36937" spans="1:19" x14ac:dyDescent="0.25">
      <c r="A36937">
        <v>36195</v>
      </c>
      <c r="B36937" t="s">
        <v>66786</v>
      </c>
      <c r="C36937" t="s">
        <v>47</v>
      </c>
      <c r="D36937" t="s">
        <v>130657</v>
      </c>
      <c r="E36937" s="3">
        <v>42222</v>
      </c>
      <c r="F36937">
        <v>485000</v>
      </c>
      <c r="G36937" t="s">
        <v>66484</v>
      </c>
      <c r="H36937" t="s">
        <v>272</v>
      </c>
      <c r="I36937" t="s">
        <v>188424</v>
      </c>
      <c r="J36937" t="s">
        <v>188424</v>
      </c>
      <c r="K36937">
        <v>0</v>
      </c>
      <c r="L36937" t="s">
        <v>188424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</row>
    <row r="36938" spans="1:19" x14ac:dyDescent="0.25">
      <c r="A36938">
        <v>51782</v>
      </c>
      <c r="B36938" t="s">
        <v>66786</v>
      </c>
      <c r="C36938" t="s">
        <v>47</v>
      </c>
      <c r="D36938" t="s">
        <v>130658</v>
      </c>
      <c r="E36938" s="3">
        <v>42571</v>
      </c>
      <c r="F36938">
        <v>874900</v>
      </c>
      <c r="G36938" t="s">
        <v>66787</v>
      </c>
      <c r="H36938" t="s">
        <v>22</v>
      </c>
      <c r="I36938" t="s">
        <v>188424</v>
      </c>
      <c r="J36938" t="s">
        <v>188424</v>
      </c>
      <c r="K36938">
        <v>0</v>
      </c>
      <c r="L36938" t="s">
        <v>188424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0</v>
      </c>
      <c r="S36938">
        <v>0</v>
      </c>
    </row>
    <row r="36939" spans="1:19" x14ac:dyDescent="0.25">
      <c r="A36939">
        <v>36196</v>
      </c>
      <c r="B36939" t="s">
        <v>66788</v>
      </c>
      <c r="C36939" t="s">
        <v>176</v>
      </c>
      <c r="D36939" t="s">
        <v>130659</v>
      </c>
      <c r="E36939" s="3">
        <v>42222</v>
      </c>
      <c r="F36939">
        <v>485000</v>
      </c>
      <c r="G36939" t="s">
        <v>66484</v>
      </c>
      <c r="H36939" t="s">
        <v>272</v>
      </c>
      <c r="I36939" t="s">
        <v>188424</v>
      </c>
      <c r="J36939" t="s">
        <v>188424</v>
      </c>
      <c r="K36939">
        <v>0</v>
      </c>
      <c r="L36939" t="s">
        <v>188424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0</v>
      </c>
      <c r="S36939">
        <v>0</v>
      </c>
    </row>
    <row r="36940" spans="1:19" x14ac:dyDescent="0.25">
      <c r="A36940">
        <v>51783</v>
      </c>
      <c r="B36940" t="s">
        <v>66788</v>
      </c>
      <c r="C36940" t="s">
        <v>47</v>
      </c>
      <c r="D36940" t="s">
        <v>130660</v>
      </c>
      <c r="E36940" s="3">
        <v>42573</v>
      </c>
      <c r="F36940">
        <v>874900</v>
      </c>
      <c r="G36940" t="s">
        <v>66789</v>
      </c>
      <c r="H36940" t="s">
        <v>22</v>
      </c>
      <c r="I36940" t="s">
        <v>188424</v>
      </c>
      <c r="J36940" t="s">
        <v>188424</v>
      </c>
      <c r="K36940">
        <v>0</v>
      </c>
      <c r="L36940" t="s">
        <v>188424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0</v>
      </c>
    </row>
    <row r="36941" spans="1:19" x14ac:dyDescent="0.25">
      <c r="A36941">
        <v>40393</v>
      </c>
      <c r="B36941" t="s">
        <v>66790</v>
      </c>
      <c r="C36941" t="s">
        <v>47</v>
      </c>
      <c r="D36941" t="s">
        <v>130661</v>
      </c>
      <c r="E36941" s="3">
        <v>42326</v>
      </c>
      <c r="F36941">
        <v>395000</v>
      </c>
      <c r="G36941" t="s">
        <v>66791</v>
      </c>
      <c r="H36941" t="s">
        <v>272</v>
      </c>
      <c r="I36941" t="s">
        <v>188424</v>
      </c>
      <c r="J36941" t="s">
        <v>188424</v>
      </c>
      <c r="K36941">
        <v>0</v>
      </c>
      <c r="L36941" t="s">
        <v>188424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>
        <v>0</v>
      </c>
      <c r="S36941">
        <v>0</v>
      </c>
    </row>
    <row r="36942" spans="1:19" x14ac:dyDescent="0.25">
      <c r="A36942">
        <v>40394</v>
      </c>
      <c r="B36942" t="s">
        <v>66792</v>
      </c>
      <c r="C36942" t="s">
        <v>176</v>
      </c>
      <c r="D36942" t="s">
        <v>130662</v>
      </c>
      <c r="E36942" s="3">
        <v>42326</v>
      </c>
      <c r="F36942">
        <v>395000</v>
      </c>
      <c r="G36942" t="s">
        <v>66791</v>
      </c>
      <c r="H36942" t="s">
        <v>272</v>
      </c>
      <c r="I36942" t="s">
        <v>188424</v>
      </c>
      <c r="J36942" t="s">
        <v>188424</v>
      </c>
      <c r="K36942">
        <v>0</v>
      </c>
      <c r="L36942" t="s">
        <v>188424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S36942">
        <v>0</v>
      </c>
    </row>
    <row r="36943" spans="1:19" x14ac:dyDescent="0.25">
      <c r="A36943">
        <v>54280</v>
      </c>
      <c r="B36943" t="s">
        <v>66792</v>
      </c>
      <c r="C36943" t="s">
        <v>47</v>
      </c>
      <c r="D36943" t="s">
        <v>130663</v>
      </c>
      <c r="E36943" s="3">
        <v>42614</v>
      </c>
      <c r="F36943">
        <v>802312</v>
      </c>
      <c r="G36943" t="s">
        <v>66793</v>
      </c>
      <c r="H36943" t="s">
        <v>22</v>
      </c>
      <c r="I36943" t="s">
        <v>188424</v>
      </c>
      <c r="J36943" t="s">
        <v>188424</v>
      </c>
      <c r="K36943">
        <v>0</v>
      </c>
      <c r="L36943" t="s">
        <v>188424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S36943">
        <v>0</v>
      </c>
    </row>
    <row r="36944" spans="1:19" x14ac:dyDescent="0.25">
      <c r="A36944">
        <v>32711</v>
      </c>
      <c r="B36944" t="s">
        <v>66794</v>
      </c>
      <c r="C36944" t="s">
        <v>152</v>
      </c>
      <c r="D36944" t="s">
        <v>130664</v>
      </c>
      <c r="E36944" s="3">
        <v>42185</v>
      </c>
      <c r="F36944">
        <v>1600000</v>
      </c>
      <c r="G36944" t="s">
        <v>66795</v>
      </c>
      <c r="H36944" t="s">
        <v>22</v>
      </c>
      <c r="I36944" t="s">
        <v>188424</v>
      </c>
      <c r="J36944" t="s">
        <v>188424</v>
      </c>
      <c r="K36944">
        <v>0</v>
      </c>
      <c r="L36944" t="s">
        <v>188424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0</v>
      </c>
      <c r="S36944">
        <v>0</v>
      </c>
    </row>
    <row r="36945" spans="1:19" x14ac:dyDescent="0.25">
      <c r="A36945">
        <v>32712</v>
      </c>
      <c r="B36945" t="s">
        <v>66796</v>
      </c>
      <c r="C36945" t="s">
        <v>152</v>
      </c>
      <c r="D36945" t="s">
        <v>130665</v>
      </c>
      <c r="E36945" s="3">
        <v>42185</v>
      </c>
      <c r="F36945">
        <v>1600000</v>
      </c>
      <c r="G36945" t="s">
        <v>66795</v>
      </c>
      <c r="H36945" t="s">
        <v>22</v>
      </c>
      <c r="I36945" t="s">
        <v>188424</v>
      </c>
      <c r="J36945" t="s">
        <v>188424</v>
      </c>
      <c r="K36945">
        <v>0</v>
      </c>
      <c r="L36945" t="s">
        <v>188424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</row>
    <row r="36946" spans="1:19" x14ac:dyDescent="0.25">
      <c r="A36946">
        <v>32713</v>
      </c>
      <c r="B36946" t="s">
        <v>66797</v>
      </c>
      <c r="C36946" t="s">
        <v>152</v>
      </c>
      <c r="D36946" t="s">
        <v>130666</v>
      </c>
      <c r="E36946" s="3">
        <v>42185</v>
      </c>
      <c r="F36946">
        <v>1600000</v>
      </c>
      <c r="G36946" t="s">
        <v>66795</v>
      </c>
      <c r="H36946" t="s">
        <v>22</v>
      </c>
      <c r="I36946" t="s">
        <v>188424</v>
      </c>
      <c r="J36946" t="s">
        <v>188424</v>
      </c>
      <c r="K36946">
        <v>0</v>
      </c>
      <c r="L36946" t="s">
        <v>188424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>
        <v>0</v>
      </c>
      <c r="S36946">
        <v>0</v>
      </c>
    </row>
    <row r="36947" spans="1:19" x14ac:dyDescent="0.25">
      <c r="A36947">
        <v>32714</v>
      </c>
      <c r="B36947" t="s">
        <v>66798</v>
      </c>
      <c r="C36947" t="s">
        <v>152</v>
      </c>
      <c r="D36947" t="s">
        <v>130667</v>
      </c>
      <c r="E36947" s="3">
        <v>42185</v>
      </c>
      <c r="F36947">
        <v>1600000</v>
      </c>
      <c r="G36947" t="s">
        <v>66795</v>
      </c>
      <c r="H36947" t="s">
        <v>22</v>
      </c>
      <c r="I36947" t="s">
        <v>188424</v>
      </c>
      <c r="J36947" t="s">
        <v>188424</v>
      </c>
      <c r="K36947">
        <v>0</v>
      </c>
      <c r="L36947" t="s">
        <v>188424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</row>
    <row r="36948" spans="1:19" x14ac:dyDescent="0.25">
      <c r="A36948">
        <v>43906</v>
      </c>
      <c r="B36948" t="s">
        <v>66799</v>
      </c>
      <c r="C36948" t="s">
        <v>20</v>
      </c>
      <c r="D36948" t="s">
        <v>130668</v>
      </c>
      <c r="E36948" s="3">
        <v>42409</v>
      </c>
      <c r="F36948">
        <v>430000</v>
      </c>
      <c r="G36948" t="s">
        <v>66800</v>
      </c>
      <c r="H36948" t="s">
        <v>22</v>
      </c>
      <c r="I36948" t="s">
        <v>188424</v>
      </c>
      <c r="J36948" t="s">
        <v>183414</v>
      </c>
      <c r="K36948">
        <v>0.41</v>
      </c>
      <c r="L36948" t="s">
        <v>4602</v>
      </c>
      <c r="M36948">
        <v>210000</v>
      </c>
      <c r="N36948">
        <v>0</v>
      </c>
      <c r="O36948">
        <v>210000</v>
      </c>
      <c r="P36948">
        <v>0</v>
      </c>
      <c r="Q36948">
        <v>0</v>
      </c>
      <c r="R36948">
        <v>0</v>
      </c>
      <c r="S36948">
        <v>0</v>
      </c>
    </row>
    <row r="36949" spans="1:19" x14ac:dyDescent="0.25">
      <c r="A36949">
        <v>43907</v>
      </c>
      <c r="B36949" t="s">
        <v>66801</v>
      </c>
      <c r="C36949" t="s">
        <v>20</v>
      </c>
      <c r="D36949" t="s">
        <v>130669</v>
      </c>
      <c r="E36949" s="3">
        <v>42409</v>
      </c>
      <c r="F36949">
        <v>430000</v>
      </c>
      <c r="G36949" t="s">
        <v>66802</v>
      </c>
      <c r="H36949" t="s">
        <v>22</v>
      </c>
      <c r="I36949" t="s">
        <v>188424</v>
      </c>
      <c r="J36949" t="s">
        <v>183415</v>
      </c>
      <c r="K36949">
        <v>0.45</v>
      </c>
      <c r="L36949" t="s">
        <v>4602</v>
      </c>
      <c r="M36949">
        <v>210000</v>
      </c>
      <c r="N36949">
        <v>129600</v>
      </c>
      <c r="O36949">
        <v>341100</v>
      </c>
      <c r="P36949">
        <v>1950</v>
      </c>
      <c r="Q36949">
        <v>2</v>
      </c>
      <c r="R36949">
        <v>1</v>
      </c>
      <c r="S36949">
        <v>0</v>
      </c>
    </row>
    <row r="36950" spans="1:19" x14ac:dyDescent="0.25">
      <c r="A36950">
        <v>42893</v>
      </c>
      <c r="B36950" t="s">
        <v>66803</v>
      </c>
      <c r="C36950" t="s">
        <v>152</v>
      </c>
      <c r="D36950" t="s">
        <v>130670</v>
      </c>
      <c r="E36950" s="3">
        <v>42376</v>
      </c>
      <c r="F36950">
        <v>520000</v>
      </c>
      <c r="G36950" t="s">
        <v>66804</v>
      </c>
      <c r="H36950" t="s">
        <v>22</v>
      </c>
      <c r="I36950" t="s">
        <v>188424</v>
      </c>
      <c r="J36950" t="s">
        <v>183416</v>
      </c>
      <c r="K36950">
        <v>0.41</v>
      </c>
      <c r="L36950" t="s">
        <v>4602</v>
      </c>
      <c r="M36950">
        <v>210000</v>
      </c>
      <c r="N36950">
        <v>0</v>
      </c>
      <c r="O36950">
        <v>210000</v>
      </c>
      <c r="P36950">
        <v>0</v>
      </c>
      <c r="Q36950">
        <v>0</v>
      </c>
      <c r="R36950">
        <v>0</v>
      </c>
      <c r="S36950">
        <v>0</v>
      </c>
    </row>
    <row r="36951" spans="1:19" x14ac:dyDescent="0.25">
      <c r="A36951">
        <v>42894</v>
      </c>
      <c r="B36951" t="s">
        <v>66805</v>
      </c>
      <c r="C36951" t="s">
        <v>152</v>
      </c>
      <c r="D36951" t="s">
        <v>130671</v>
      </c>
      <c r="E36951" s="3">
        <v>42383</v>
      </c>
      <c r="F36951">
        <v>585000</v>
      </c>
      <c r="G36951" t="s">
        <v>66806</v>
      </c>
      <c r="H36951" t="s">
        <v>22</v>
      </c>
      <c r="I36951" t="s">
        <v>188424</v>
      </c>
      <c r="J36951" t="s">
        <v>183417</v>
      </c>
      <c r="K36951">
        <v>0.41</v>
      </c>
      <c r="L36951" t="s">
        <v>4602</v>
      </c>
      <c r="M36951">
        <v>210000</v>
      </c>
      <c r="N36951">
        <v>0</v>
      </c>
      <c r="O36951">
        <v>210000</v>
      </c>
      <c r="P36951">
        <v>0</v>
      </c>
      <c r="Q36951">
        <v>0</v>
      </c>
      <c r="R36951">
        <v>0</v>
      </c>
      <c r="S36951">
        <v>0</v>
      </c>
    </row>
    <row r="36952" spans="1:19" x14ac:dyDescent="0.25">
      <c r="A36952">
        <v>42895</v>
      </c>
      <c r="B36952" t="s">
        <v>66807</v>
      </c>
      <c r="C36952" t="s">
        <v>152</v>
      </c>
      <c r="D36952" t="s">
        <v>130672</v>
      </c>
      <c r="E36952" s="3">
        <v>42381</v>
      </c>
      <c r="F36952">
        <v>500000</v>
      </c>
      <c r="G36952" t="s">
        <v>66808</v>
      </c>
      <c r="H36952" t="s">
        <v>22</v>
      </c>
      <c r="I36952" t="s">
        <v>188424</v>
      </c>
      <c r="J36952" t="s">
        <v>183418</v>
      </c>
      <c r="K36952">
        <v>0.4</v>
      </c>
      <c r="L36952" t="s">
        <v>4602</v>
      </c>
      <c r="M36952">
        <v>210000</v>
      </c>
      <c r="N36952">
        <v>0</v>
      </c>
      <c r="O36952">
        <v>210000</v>
      </c>
      <c r="P36952">
        <v>0</v>
      </c>
      <c r="Q36952">
        <v>0</v>
      </c>
      <c r="R36952">
        <v>0</v>
      </c>
      <c r="S36952">
        <v>0</v>
      </c>
    </row>
    <row r="36953" spans="1:19" x14ac:dyDescent="0.25">
      <c r="A36953">
        <v>39236</v>
      </c>
      <c r="B36953" t="s">
        <v>66809</v>
      </c>
      <c r="C36953" t="s">
        <v>152</v>
      </c>
      <c r="D36953" t="s">
        <v>130673</v>
      </c>
      <c r="E36953" s="3">
        <v>42300</v>
      </c>
      <c r="F36953">
        <v>2000000</v>
      </c>
      <c r="G36953" t="s">
        <v>66810</v>
      </c>
      <c r="H36953" t="s">
        <v>22</v>
      </c>
      <c r="I36953" t="s">
        <v>188424</v>
      </c>
      <c r="J36953" t="s">
        <v>183419</v>
      </c>
      <c r="K36953">
        <v>0.3</v>
      </c>
      <c r="L36953" t="s">
        <v>4602</v>
      </c>
      <c r="M36953">
        <v>210000</v>
      </c>
      <c r="N36953">
        <v>0</v>
      </c>
      <c r="O36953">
        <v>210000</v>
      </c>
      <c r="P36953">
        <v>0</v>
      </c>
      <c r="Q36953">
        <v>0</v>
      </c>
      <c r="R36953">
        <v>0</v>
      </c>
      <c r="S36953">
        <v>0</v>
      </c>
    </row>
    <row r="36954" spans="1:19" x14ac:dyDescent="0.25">
      <c r="A36954">
        <v>39237</v>
      </c>
      <c r="B36954" t="s">
        <v>66811</v>
      </c>
      <c r="C36954" t="s">
        <v>152</v>
      </c>
      <c r="D36954" t="s">
        <v>130674</v>
      </c>
      <c r="E36954" s="3">
        <v>42300</v>
      </c>
      <c r="F36954">
        <v>2000000</v>
      </c>
      <c r="G36954" t="s">
        <v>66810</v>
      </c>
      <c r="H36954" t="s">
        <v>22</v>
      </c>
      <c r="I36954" t="s">
        <v>188424</v>
      </c>
      <c r="J36954" t="s">
        <v>188424</v>
      </c>
      <c r="K36954">
        <v>0</v>
      </c>
      <c r="L36954" t="s">
        <v>188424</v>
      </c>
      <c r="M36954">
        <v>0</v>
      </c>
      <c r="N36954">
        <v>0</v>
      </c>
      <c r="O36954">
        <v>0</v>
      </c>
      <c r="P36954">
        <v>0</v>
      </c>
      <c r="Q36954">
        <v>0</v>
      </c>
      <c r="R36954">
        <v>0</v>
      </c>
      <c r="S36954">
        <v>0</v>
      </c>
    </row>
    <row r="36955" spans="1:19" x14ac:dyDescent="0.25">
      <c r="A36955">
        <v>39238</v>
      </c>
      <c r="B36955" t="s">
        <v>66812</v>
      </c>
      <c r="C36955" t="s">
        <v>152</v>
      </c>
      <c r="D36955" t="s">
        <v>130675</v>
      </c>
      <c r="E36955" s="3">
        <v>42300</v>
      </c>
      <c r="F36955">
        <v>2000000</v>
      </c>
      <c r="G36955" t="s">
        <v>66810</v>
      </c>
      <c r="H36955" t="s">
        <v>22</v>
      </c>
      <c r="I36955" t="s">
        <v>188424</v>
      </c>
      <c r="J36955" t="s">
        <v>188424</v>
      </c>
      <c r="K36955">
        <v>0</v>
      </c>
      <c r="L36955" t="s">
        <v>188424</v>
      </c>
      <c r="M36955">
        <v>0</v>
      </c>
      <c r="N36955">
        <v>0</v>
      </c>
      <c r="O36955">
        <v>0</v>
      </c>
      <c r="P36955">
        <v>0</v>
      </c>
      <c r="Q36955">
        <v>0</v>
      </c>
      <c r="R36955">
        <v>0</v>
      </c>
      <c r="S36955">
        <v>0</v>
      </c>
    </row>
    <row r="36956" spans="1:19" x14ac:dyDescent="0.25">
      <c r="A36956">
        <v>39239</v>
      </c>
      <c r="B36956" t="s">
        <v>66813</v>
      </c>
      <c r="C36956" t="s">
        <v>20</v>
      </c>
      <c r="D36956" t="s">
        <v>130676</v>
      </c>
      <c r="E36956" s="3">
        <v>42300</v>
      </c>
      <c r="F36956">
        <v>2000000</v>
      </c>
      <c r="G36956" t="s">
        <v>66810</v>
      </c>
      <c r="H36956" t="s">
        <v>22</v>
      </c>
      <c r="I36956" t="s">
        <v>188424</v>
      </c>
      <c r="J36956" t="s">
        <v>183420</v>
      </c>
      <c r="K36956">
        <v>0.27</v>
      </c>
      <c r="L36956" t="s">
        <v>4602</v>
      </c>
      <c r="M36956">
        <v>210000</v>
      </c>
      <c r="N36956">
        <v>0</v>
      </c>
      <c r="O36956">
        <v>210000</v>
      </c>
      <c r="P36956">
        <v>0</v>
      </c>
      <c r="Q36956">
        <v>0</v>
      </c>
      <c r="R36956">
        <v>0</v>
      </c>
      <c r="S36956">
        <v>0</v>
      </c>
    </row>
    <row r="36957" spans="1:19" x14ac:dyDescent="0.25">
      <c r="A36957">
        <v>48357</v>
      </c>
      <c r="B36957" t="s">
        <v>66814</v>
      </c>
      <c r="C36957" t="s">
        <v>20</v>
      </c>
      <c r="D36957" t="s">
        <v>130677</v>
      </c>
      <c r="E36957" s="3">
        <v>42502</v>
      </c>
      <c r="F36957">
        <v>925000</v>
      </c>
      <c r="G36957" t="s">
        <v>66815</v>
      </c>
      <c r="H36957" t="s">
        <v>22</v>
      </c>
      <c r="I36957" t="s">
        <v>161539</v>
      </c>
      <c r="J36957" t="s">
        <v>183421</v>
      </c>
      <c r="K36957">
        <v>0.47</v>
      </c>
      <c r="L36957" t="s">
        <v>4602</v>
      </c>
      <c r="M36957">
        <v>210000</v>
      </c>
      <c r="N36957">
        <v>202700</v>
      </c>
      <c r="O36957">
        <v>412700</v>
      </c>
      <c r="P36957">
        <v>1940</v>
      </c>
      <c r="Q36957">
        <v>4</v>
      </c>
      <c r="R36957">
        <v>2</v>
      </c>
      <c r="S36957">
        <v>1</v>
      </c>
    </row>
    <row r="36958" spans="1:19" x14ac:dyDescent="0.25">
      <c r="A36958">
        <v>55777</v>
      </c>
      <c r="B36958" t="s">
        <v>66816</v>
      </c>
      <c r="C36958" t="s">
        <v>20</v>
      </c>
      <c r="D36958" t="s">
        <v>130678</v>
      </c>
      <c r="E36958" s="3">
        <v>42649</v>
      </c>
      <c r="F36958">
        <v>521250</v>
      </c>
      <c r="G36958" t="s">
        <v>66817</v>
      </c>
      <c r="H36958" t="s">
        <v>22</v>
      </c>
      <c r="I36958" t="s">
        <v>161540</v>
      </c>
      <c r="J36958" t="s">
        <v>183422</v>
      </c>
      <c r="K36958">
        <v>0.68</v>
      </c>
      <c r="L36958" t="s">
        <v>4602</v>
      </c>
      <c r="M36958">
        <v>241500</v>
      </c>
      <c r="N36958">
        <v>255000</v>
      </c>
      <c r="O36958">
        <v>498100</v>
      </c>
      <c r="P36958">
        <v>1941</v>
      </c>
      <c r="Q36958">
        <v>5</v>
      </c>
      <c r="R36958">
        <v>2</v>
      </c>
      <c r="S36958">
        <v>0</v>
      </c>
    </row>
    <row r="36959" spans="1:19" x14ac:dyDescent="0.25">
      <c r="A36959">
        <v>29222</v>
      </c>
      <c r="B36959" t="s">
        <v>66818</v>
      </c>
      <c r="C36959" t="s">
        <v>20</v>
      </c>
      <c r="D36959" t="s">
        <v>130679</v>
      </c>
      <c r="E36959" s="3">
        <v>42124</v>
      </c>
      <c r="F36959">
        <v>818850</v>
      </c>
      <c r="G36959" t="s">
        <v>66819</v>
      </c>
      <c r="H36959" t="s">
        <v>22</v>
      </c>
      <c r="I36959" t="s">
        <v>188424</v>
      </c>
      <c r="J36959" t="s">
        <v>183423</v>
      </c>
      <c r="K36959">
        <v>0.45</v>
      </c>
      <c r="L36959" t="s">
        <v>4602</v>
      </c>
      <c r="M36959">
        <v>210000</v>
      </c>
      <c r="N36959">
        <v>0</v>
      </c>
      <c r="O36959">
        <v>210000</v>
      </c>
      <c r="P36959">
        <v>0</v>
      </c>
      <c r="Q36959">
        <v>0</v>
      </c>
      <c r="R36959">
        <v>0</v>
      </c>
      <c r="S36959">
        <v>0</v>
      </c>
    </row>
    <row r="36960" spans="1:19" x14ac:dyDescent="0.25">
      <c r="A36960">
        <v>43908</v>
      </c>
      <c r="B36960" t="s">
        <v>66820</v>
      </c>
      <c r="C36960" t="s">
        <v>20</v>
      </c>
      <c r="D36960" t="s">
        <v>130680</v>
      </c>
      <c r="E36960" s="3">
        <v>42416</v>
      </c>
      <c r="F36960">
        <v>851234</v>
      </c>
      <c r="G36960" t="s">
        <v>66821</v>
      </c>
      <c r="H36960" t="s">
        <v>22</v>
      </c>
      <c r="I36960" t="s">
        <v>161541</v>
      </c>
      <c r="J36960" t="s">
        <v>183424</v>
      </c>
      <c r="K36960">
        <v>0.69</v>
      </c>
      <c r="L36960" t="s">
        <v>4602</v>
      </c>
      <c r="M36960">
        <v>241500</v>
      </c>
      <c r="N36960">
        <v>643800</v>
      </c>
      <c r="O36960">
        <v>885300</v>
      </c>
      <c r="P36960">
        <v>1939</v>
      </c>
      <c r="Q36960">
        <v>5</v>
      </c>
      <c r="R36960">
        <v>4</v>
      </c>
      <c r="S36960">
        <v>0</v>
      </c>
    </row>
    <row r="36961" spans="1:19" x14ac:dyDescent="0.25">
      <c r="A36961">
        <v>24822</v>
      </c>
      <c r="B36961" t="s">
        <v>66822</v>
      </c>
      <c r="C36961" t="s">
        <v>152</v>
      </c>
      <c r="D36961" t="s">
        <v>130681</v>
      </c>
      <c r="E36961" s="3">
        <v>41982</v>
      </c>
      <c r="F36961">
        <v>415000</v>
      </c>
      <c r="G36961" t="s">
        <v>66823</v>
      </c>
      <c r="H36961" t="s">
        <v>22</v>
      </c>
      <c r="I36961" t="s">
        <v>160162</v>
      </c>
      <c r="J36961" t="s">
        <v>183425</v>
      </c>
      <c r="K36961">
        <v>0.4</v>
      </c>
      <c r="L36961" t="s">
        <v>4602</v>
      </c>
      <c r="M36961">
        <v>210000</v>
      </c>
      <c r="N36961">
        <v>116500</v>
      </c>
      <c r="O36961">
        <v>326500</v>
      </c>
      <c r="P36961">
        <v>1940</v>
      </c>
      <c r="Q36961">
        <v>3</v>
      </c>
      <c r="R36961">
        <v>2</v>
      </c>
      <c r="S36961">
        <v>0</v>
      </c>
    </row>
    <row r="36962" spans="1:19" x14ac:dyDescent="0.25">
      <c r="A36962">
        <v>42896</v>
      </c>
      <c r="B36962" t="s">
        <v>66824</v>
      </c>
      <c r="C36962" t="s">
        <v>20</v>
      </c>
      <c r="D36962" t="s">
        <v>130682</v>
      </c>
      <c r="E36962" s="3">
        <v>42383</v>
      </c>
      <c r="F36962">
        <v>365000</v>
      </c>
      <c r="G36962" t="s">
        <v>66825</v>
      </c>
      <c r="H36962" t="s">
        <v>22</v>
      </c>
      <c r="I36962" t="s">
        <v>66826</v>
      </c>
      <c r="J36962" t="s">
        <v>183426</v>
      </c>
      <c r="K36962">
        <v>0.76</v>
      </c>
      <c r="L36962" t="s">
        <v>4602</v>
      </c>
      <c r="M36962">
        <v>210100</v>
      </c>
      <c r="N36962">
        <v>45400</v>
      </c>
      <c r="O36962">
        <v>255500</v>
      </c>
      <c r="P36962">
        <v>1947</v>
      </c>
      <c r="Q36962">
        <v>2</v>
      </c>
      <c r="R36962">
        <v>1</v>
      </c>
      <c r="S36962">
        <v>0</v>
      </c>
    </row>
    <row r="36963" spans="1:19" x14ac:dyDescent="0.25">
      <c r="A36963">
        <v>13171</v>
      </c>
      <c r="B36963" t="s">
        <v>66827</v>
      </c>
      <c r="C36963" t="s">
        <v>152</v>
      </c>
      <c r="D36963" t="s">
        <v>130683</v>
      </c>
      <c r="E36963" s="3">
        <v>41723</v>
      </c>
      <c r="F36963">
        <v>370000</v>
      </c>
      <c r="G36963" t="s">
        <v>66828</v>
      </c>
      <c r="H36963" t="s">
        <v>22</v>
      </c>
      <c r="I36963" t="s">
        <v>188424</v>
      </c>
      <c r="J36963" t="s">
        <v>188424</v>
      </c>
      <c r="K36963">
        <v>0</v>
      </c>
      <c r="L36963" t="s">
        <v>188424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>
        <v>0</v>
      </c>
      <c r="S36963">
        <v>0</v>
      </c>
    </row>
    <row r="36964" spans="1:19" x14ac:dyDescent="0.25">
      <c r="A36964">
        <v>9658</v>
      </c>
      <c r="B36964" t="s">
        <v>66829</v>
      </c>
      <c r="C36964" t="s">
        <v>20</v>
      </c>
      <c r="D36964" t="s">
        <v>130684</v>
      </c>
      <c r="E36964" s="3">
        <v>41585</v>
      </c>
      <c r="F36964">
        <v>659999</v>
      </c>
      <c r="G36964" t="s">
        <v>66830</v>
      </c>
      <c r="H36964" t="s">
        <v>22</v>
      </c>
      <c r="I36964" t="s">
        <v>66831</v>
      </c>
      <c r="J36964" t="s">
        <v>183427</v>
      </c>
      <c r="K36964">
        <v>0.67</v>
      </c>
      <c r="L36964" t="s">
        <v>4602</v>
      </c>
      <c r="M36964">
        <v>241500</v>
      </c>
      <c r="N36964">
        <v>336800</v>
      </c>
      <c r="O36964">
        <v>578300</v>
      </c>
      <c r="P36964">
        <v>1941</v>
      </c>
      <c r="Q36964">
        <v>5</v>
      </c>
      <c r="R36964">
        <v>3</v>
      </c>
      <c r="S36964">
        <v>1</v>
      </c>
    </row>
    <row r="36965" spans="1:19" x14ac:dyDescent="0.25">
      <c r="A36965">
        <v>10606</v>
      </c>
      <c r="B36965" t="s">
        <v>66832</v>
      </c>
      <c r="C36965" t="s">
        <v>20</v>
      </c>
      <c r="D36965" t="s">
        <v>130685</v>
      </c>
      <c r="E36965" s="3">
        <v>41610</v>
      </c>
      <c r="F36965">
        <v>380000</v>
      </c>
      <c r="G36965" t="s">
        <v>66833</v>
      </c>
      <c r="H36965" t="s">
        <v>22</v>
      </c>
      <c r="I36965" t="s">
        <v>188424</v>
      </c>
      <c r="J36965" t="s">
        <v>188424</v>
      </c>
      <c r="K36965">
        <v>0</v>
      </c>
      <c r="L36965" t="s">
        <v>188424</v>
      </c>
      <c r="M36965">
        <v>0</v>
      </c>
      <c r="N36965">
        <v>0</v>
      </c>
      <c r="O36965">
        <v>0</v>
      </c>
      <c r="P36965">
        <v>0</v>
      </c>
      <c r="Q36965">
        <v>0</v>
      </c>
      <c r="R36965">
        <v>0</v>
      </c>
      <c r="S36965">
        <v>0</v>
      </c>
    </row>
    <row r="36966" spans="1:19" x14ac:dyDescent="0.25">
      <c r="A36966">
        <v>10607</v>
      </c>
      <c r="B36966" t="s">
        <v>66834</v>
      </c>
      <c r="C36966" t="s">
        <v>152</v>
      </c>
      <c r="D36966" t="s">
        <v>130686</v>
      </c>
      <c r="E36966" s="3">
        <v>41610</v>
      </c>
      <c r="F36966">
        <v>380000</v>
      </c>
      <c r="G36966" t="s">
        <v>66835</v>
      </c>
      <c r="H36966" t="s">
        <v>22</v>
      </c>
      <c r="I36966" t="s">
        <v>188424</v>
      </c>
      <c r="J36966" t="s">
        <v>188424</v>
      </c>
      <c r="K36966">
        <v>0</v>
      </c>
      <c r="L36966" t="s">
        <v>188424</v>
      </c>
      <c r="M36966">
        <v>0</v>
      </c>
      <c r="N36966">
        <v>0</v>
      </c>
      <c r="O36966">
        <v>0</v>
      </c>
      <c r="P36966">
        <v>0</v>
      </c>
      <c r="Q36966">
        <v>0</v>
      </c>
      <c r="R36966">
        <v>0</v>
      </c>
      <c r="S36966">
        <v>0</v>
      </c>
    </row>
    <row r="36967" spans="1:19" x14ac:dyDescent="0.25">
      <c r="A36967">
        <v>41700</v>
      </c>
      <c r="B36967" t="s">
        <v>66836</v>
      </c>
      <c r="C36967" t="s">
        <v>20</v>
      </c>
      <c r="D36967" t="s">
        <v>130687</v>
      </c>
      <c r="E36967" s="3">
        <v>42339</v>
      </c>
      <c r="F36967">
        <v>540000</v>
      </c>
      <c r="G36967" t="s">
        <v>66837</v>
      </c>
      <c r="H36967" t="s">
        <v>22</v>
      </c>
      <c r="I36967" t="s">
        <v>161542</v>
      </c>
      <c r="J36967" t="s">
        <v>183428</v>
      </c>
      <c r="K36967">
        <v>0.59</v>
      </c>
      <c r="L36967" t="s">
        <v>4602</v>
      </c>
      <c r="M36967">
        <v>210000</v>
      </c>
      <c r="N36967">
        <v>194600</v>
      </c>
      <c r="O36967">
        <v>404600</v>
      </c>
      <c r="P36967">
        <v>1941</v>
      </c>
      <c r="Q36967">
        <v>4</v>
      </c>
      <c r="R36967">
        <v>2</v>
      </c>
      <c r="S36967">
        <v>0</v>
      </c>
    </row>
    <row r="36968" spans="1:19" x14ac:dyDescent="0.25">
      <c r="A36968">
        <v>42897</v>
      </c>
      <c r="B36968" t="s">
        <v>66838</v>
      </c>
      <c r="C36968" t="s">
        <v>20</v>
      </c>
      <c r="D36968" t="s">
        <v>130688</v>
      </c>
      <c r="E36968" s="3">
        <v>42395</v>
      </c>
      <c r="F36968">
        <v>550000</v>
      </c>
      <c r="G36968" t="s">
        <v>66839</v>
      </c>
      <c r="H36968" t="s">
        <v>22</v>
      </c>
      <c r="I36968" t="s">
        <v>188424</v>
      </c>
      <c r="J36968" t="s">
        <v>183429</v>
      </c>
      <c r="K36968">
        <v>0.59</v>
      </c>
      <c r="L36968" t="s">
        <v>4602</v>
      </c>
      <c r="M36968">
        <v>210000</v>
      </c>
      <c r="N36968">
        <v>490500</v>
      </c>
      <c r="O36968">
        <v>700500</v>
      </c>
      <c r="P36968">
        <v>2016</v>
      </c>
      <c r="Q36968">
        <v>4</v>
      </c>
      <c r="R36968">
        <v>4</v>
      </c>
      <c r="S36968">
        <v>0</v>
      </c>
    </row>
    <row r="36969" spans="1:19" x14ac:dyDescent="0.25">
      <c r="A36969">
        <v>29223</v>
      </c>
      <c r="B36969" t="s">
        <v>66840</v>
      </c>
      <c r="C36969" t="s">
        <v>20</v>
      </c>
      <c r="D36969" t="s">
        <v>130689</v>
      </c>
      <c r="E36969" s="3">
        <v>42111</v>
      </c>
      <c r="F36969">
        <v>440000</v>
      </c>
      <c r="G36969" t="s">
        <v>66841</v>
      </c>
      <c r="H36969" t="s">
        <v>22</v>
      </c>
      <c r="I36969" t="s">
        <v>188424</v>
      </c>
      <c r="J36969" t="s">
        <v>183430</v>
      </c>
      <c r="K36969">
        <v>0.56999999999999995</v>
      </c>
      <c r="L36969" t="s">
        <v>4602</v>
      </c>
      <c r="M36969">
        <v>210000</v>
      </c>
      <c r="N36969">
        <v>0</v>
      </c>
      <c r="O36969">
        <v>210000</v>
      </c>
      <c r="P36969">
        <v>0</v>
      </c>
      <c r="Q36969">
        <v>0</v>
      </c>
      <c r="R36969">
        <v>0</v>
      </c>
      <c r="S36969">
        <v>0</v>
      </c>
    </row>
    <row r="36970" spans="1:19" x14ac:dyDescent="0.25">
      <c r="A36970">
        <v>10608</v>
      </c>
      <c r="B36970" t="s">
        <v>66842</v>
      </c>
      <c r="C36970" t="s">
        <v>20</v>
      </c>
      <c r="D36970" t="s">
        <v>130690</v>
      </c>
      <c r="E36970" s="3">
        <v>41624</v>
      </c>
      <c r="F36970">
        <v>545000</v>
      </c>
      <c r="G36970" t="s">
        <v>66843</v>
      </c>
      <c r="H36970" t="s">
        <v>22</v>
      </c>
      <c r="I36970" t="s">
        <v>188424</v>
      </c>
      <c r="J36970" t="s">
        <v>183431</v>
      </c>
      <c r="K36970">
        <v>0.56999999999999995</v>
      </c>
      <c r="L36970" t="s">
        <v>4602</v>
      </c>
      <c r="M36970">
        <v>210000</v>
      </c>
      <c r="N36970">
        <v>292000</v>
      </c>
      <c r="O36970">
        <v>502000</v>
      </c>
      <c r="P36970">
        <v>1942</v>
      </c>
      <c r="Q36970">
        <v>4</v>
      </c>
      <c r="R36970">
        <v>2</v>
      </c>
      <c r="S36970">
        <v>0</v>
      </c>
    </row>
    <row r="36971" spans="1:19" x14ac:dyDescent="0.25">
      <c r="A36971">
        <v>55778</v>
      </c>
      <c r="B36971" t="s">
        <v>66842</v>
      </c>
      <c r="C36971" t="s">
        <v>176</v>
      </c>
      <c r="D36971" t="s">
        <v>130691</v>
      </c>
      <c r="E36971" s="3">
        <v>42646</v>
      </c>
      <c r="F36971">
        <v>610000</v>
      </c>
      <c r="G36971" t="s">
        <v>66844</v>
      </c>
      <c r="H36971" t="s">
        <v>22</v>
      </c>
      <c r="I36971" t="s">
        <v>188424</v>
      </c>
      <c r="J36971" t="s">
        <v>183431</v>
      </c>
      <c r="K36971">
        <v>0.56999999999999995</v>
      </c>
      <c r="L36971" t="s">
        <v>4602</v>
      </c>
      <c r="M36971">
        <v>210000</v>
      </c>
      <c r="N36971">
        <v>292000</v>
      </c>
      <c r="O36971">
        <v>502000</v>
      </c>
      <c r="P36971">
        <v>1942</v>
      </c>
      <c r="Q36971">
        <v>4</v>
      </c>
      <c r="R36971">
        <v>2</v>
      </c>
      <c r="S36971">
        <v>0</v>
      </c>
    </row>
    <row r="36972" spans="1:19" x14ac:dyDescent="0.25">
      <c r="A36972">
        <v>4280</v>
      </c>
      <c r="B36972" t="s">
        <v>66845</v>
      </c>
      <c r="C36972" t="s">
        <v>20</v>
      </c>
      <c r="D36972" t="s">
        <v>130692</v>
      </c>
      <c r="E36972" s="3">
        <v>41439</v>
      </c>
      <c r="F36972">
        <v>313100</v>
      </c>
      <c r="G36972" t="s">
        <v>66846</v>
      </c>
      <c r="H36972" t="s">
        <v>22</v>
      </c>
      <c r="I36972" t="s">
        <v>188424</v>
      </c>
      <c r="J36972" t="s">
        <v>188424</v>
      </c>
      <c r="K36972">
        <v>0</v>
      </c>
      <c r="L36972" t="s">
        <v>188424</v>
      </c>
      <c r="M36972">
        <v>0</v>
      </c>
      <c r="N36972">
        <v>0</v>
      </c>
      <c r="O36972">
        <v>0</v>
      </c>
      <c r="P36972">
        <v>0</v>
      </c>
      <c r="Q36972">
        <v>0</v>
      </c>
      <c r="R36972">
        <v>0</v>
      </c>
      <c r="S36972">
        <v>0</v>
      </c>
    </row>
    <row r="36973" spans="1:19" x14ac:dyDescent="0.25">
      <c r="A36973">
        <v>18106</v>
      </c>
      <c r="B36973" t="s">
        <v>66847</v>
      </c>
      <c r="C36973" t="s">
        <v>20</v>
      </c>
      <c r="D36973" t="s">
        <v>130693</v>
      </c>
      <c r="E36973" s="3">
        <v>41850</v>
      </c>
      <c r="F36973">
        <v>390000</v>
      </c>
      <c r="G36973" t="s">
        <v>66848</v>
      </c>
      <c r="H36973" t="s">
        <v>22</v>
      </c>
      <c r="I36973" t="s">
        <v>188424</v>
      </c>
      <c r="J36973" t="s">
        <v>188424</v>
      </c>
      <c r="K36973">
        <v>0</v>
      </c>
      <c r="L36973" t="s">
        <v>188424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>
        <v>0</v>
      </c>
      <c r="S36973">
        <v>0</v>
      </c>
    </row>
    <row r="36974" spans="1:19" x14ac:dyDescent="0.25">
      <c r="A36974">
        <v>16616</v>
      </c>
      <c r="B36974" t="s">
        <v>66849</v>
      </c>
      <c r="C36974" t="s">
        <v>20</v>
      </c>
      <c r="D36974" t="s">
        <v>130694</v>
      </c>
      <c r="E36974" s="3">
        <v>41816</v>
      </c>
      <c r="F36974">
        <v>529900</v>
      </c>
      <c r="G36974" t="s">
        <v>66850</v>
      </c>
      <c r="H36974" t="s">
        <v>22</v>
      </c>
      <c r="I36974" t="s">
        <v>161543</v>
      </c>
      <c r="J36974" t="s">
        <v>183432</v>
      </c>
      <c r="K36974">
        <v>0.5</v>
      </c>
      <c r="L36974" t="s">
        <v>4602</v>
      </c>
      <c r="M36974">
        <v>210000</v>
      </c>
      <c r="N36974">
        <v>200400</v>
      </c>
      <c r="O36974">
        <v>411100</v>
      </c>
      <c r="P36974">
        <v>1940</v>
      </c>
      <c r="Q36974">
        <v>4</v>
      </c>
      <c r="R36974">
        <v>2</v>
      </c>
      <c r="S36974">
        <v>0</v>
      </c>
    </row>
    <row r="36975" spans="1:19" x14ac:dyDescent="0.25">
      <c r="A36975">
        <v>26018</v>
      </c>
      <c r="B36975" t="s">
        <v>66851</v>
      </c>
      <c r="C36975" t="s">
        <v>176</v>
      </c>
      <c r="D36975" t="s">
        <v>130695</v>
      </c>
      <c r="E36975" s="3">
        <v>42020</v>
      </c>
      <c r="F36975">
        <v>175000</v>
      </c>
      <c r="G36975" t="s">
        <v>66852</v>
      </c>
      <c r="H36975" t="s">
        <v>272</v>
      </c>
      <c r="I36975" t="s">
        <v>188424</v>
      </c>
      <c r="J36975" t="s">
        <v>183433</v>
      </c>
      <c r="K36975">
        <v>0.28000000000000003</v>
      </c>
      <c r="L36975" t="s">
        <v>4602</v>
      </c>
      <c r="M36975">
        <v>210000</v>
      </c>
      <c r="N36975">
        <v>0</v>
      </c>
      <c r="O36975">
        <v>210000</v>
      </c>
      <c r="P36975">
        <v>0</v>
      </c>
      <c r="Q36975">
        <v>0</v>
      </c>
      <c r="R36975">
        <v>0</v>
      </c>
      <c r="S36975">
        <v>0</v>
      </c>
    </row>
    <row r="36976" spans="1:19" x14ac:dyDescent="0.25">
      <c r="A36976">
        <v>51784</v>
      </c>
      <c r="B36976" t="s">
        <v>66851</v>
      </c>
      <c r="C36976" t="s">
        <v>176</v>
      </c>
      <c r="D36976" t="s">
        <v>130696</v>
      </c>
      <c r="E36976" s="3">
        <v>42573</v>
      </c>
      <c r="F36976">
        <v>1290000</v>
      </c>
      <c r="G36976" t="s">
        <v>66853</v>
      </c>
      <c r="H36976" t="s">
        <v>22</v>
      </c>
      <c r="I36976" t="s">
        <v>188424</v>
      </c>
      <c r="J36976" t="s">
        <v>183433</v>
      </c>
      <c r="K36976">
        <v>0.28000000000000003</v>
      </c>
      <c r="L36976" t="s">
        <v>4602</v>
      </c>
      <c r="M36976">
        <v>210000</v>
      </c>
      <c r="N36976">
        <v>0</v>
      </c>
      <c r="O36976">
        <v>210000</v>
      </c>
      <c r="P36976">
        <v>0</v>
      </c>
      <c r="Q36976">
        <v>0</v>
      </c>
      <c r="R36976">
        <v>0</v>
      </c>
      <c r="S36976">
        <v>0</v>
      </c>
    </row>
    <row r="36977" spans="1:19" x14ac:dyDescent="0.25">
      <c r="A36977">
        <v>19573</v>
      </c>
      <c r="B36977" t="s">
        <v>66854</v>
      </c>
      <c r="C36977" t="s">
        <v>47</v>
      </c>
      <c r="D36977" t="s">
        <v>130697</v>
      </c>
      <c r="E36977" s="3">
        <v>41879</v>
      </c>
      <c r="F36977">
        <v>162400</v>
      </c>
      <c r="G36977" t="s">
        <v>66855</v>
      </c>
      <c r="H36977" t="s">
        <v>22</v>
      </c>
      <c r="I36977" t="s">
        <v>188424</v>
      </c>
      <c r="J36977" t="s">
        <v>188424</v>
      </c>
      <c r="K36977">
        <v>0</v>
      </c>
      <c r="L36977" t="s">
        <v>188424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</row>
    <row r="36978" spans="1:19" x14ac:dyDescent="0.25">
      <c r="A36978">
        <v>32715</v>
      </c>
      <c r="B36978" t="s">
        <v>66854</v>
      </c>
      <c r="C36978" t="s">
        <v>47</v>
      </c>
      <c r="D36978" t="s">
        <v>130697</v>
      </c>
      <c r="E36978" s="3">
        <v>42185</v>
      </c>
      <c r="F36978">
        <v>175000</v>
      </c>
      <c r="G36978" t="s">
        <v>66856</v>
      </c>
      <c r="H36978" t="s">
        <v>22</v>
      </c>
      <c r="I36978" t="s">
        <v>188424</v>
      </c>
      <c r="J36978" t="s">
        <v>188424</v>
      </c>
      <c r="K36978">
        <v>0</v>
      </c>
      <c r="L36978" t="s">
        <v>188424</v>
      </c>
      <c r="M36978">
        <v>0</v>
      </c>
      <c r="N36978">
        <v>0</v>
      </c>
      <c r="O36978">
        <v>0</v>
      </c>
      <c r="P36978">
        <v>0</v>
      </c>
      <c r="Q36978">
        <v>0</v>
      </c>
      <c r="R36978">
        <v>0</v>
      </c>
      <c r="S36978">
        <v>0</v>
      </c>
    </row>
    <row r="36979" spans="1:19" x14ac:dyDescent="0.25">
      <c r="A36979">
        <v>24823</v>
      </c>
      <c r="B36979" t="s">
        <v>66857</v>
      </c>
      <c r="C36979" t="s">
        <v>47</v>
      </c>
      <c r="D36979" t="s">
        <v>130697</v>
      </c>
      <c r="E36979" s="3">
        <v>41985</v>
      </c>
      <c r="F36979">
        <v>164946</v>
      </c>
      <c r="G36979" t="s">
        <v>66858</v>
      </c>
      <c r="H36979" t="s">
        <v>22</v>
      </c>
      <c r="I36979" t="s">
        <v>188424</v>
      </c>
      <c r="J36979" t="s">
        <v>188424</v>
      </c>
      <c r="K36979">
        <v>0</v>
      </c>
      <c r="L36979" t="s">
        <v>188424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>
        <v>0</v>
      </c>
      <c r="S36979">
        <v>0</v>
      </c>
    </row>
    <row r="36980" spans="1:19" x14ac:dyDescent="0.25">
      <c r="A36980">
        <v>48358</v>
      </c>
      <c r="B36980" t="s">
        <v>66859</v>
      </c>
      <c r="C36980" t="s">
        <v>47</v>
      </c>
      <c r="D36980" t="s">
        <v>130698</v>
      </c>
      <c r="E36980" s="3">
        <v>42510</v>
      </c>
      <c r="F36980">
        <v>180500</v>
      </c>
      <c r="G36980" t="s">
        <v>66860</v>
      </c>
      <c r="H36980" t="s">
        <v>22</v>
      </c>
      <c r="I36980" t="s">
        <v>188424</v>
      </c>
      <c r="J36980" t="s">
        <v>188424</v>
      </c>
      <c r="K36980">
        <v>0</v>
      </c>
      <c r="L36980" t="s">
        <v>188424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>
        <v>0</v>
      </c>
      <c r="S36980">
        <v>0</v>
      </c>
    </row>
    <row r="36981" spans="1:19" x14ac:dyDescent="0.25">
      <c r="A36981">
        <v>18107</v>
      </c>
      <c r="B36981" t="s">
        <v>66861</v>
      </c>
      <c r="C36981" t="s">
        <v>47</v>
      </c>
      <c r="D36981" t="s">
        <v>130697</v>
      </c>
      <c r="E36981" s="3">
        <v>41848</v>
      </c>
      <c r="F36981">
        <v>145000</v>
      </c>
      <c r="G36981" t="s">
        <v>66862</v>
      </c>
      <c r="H36981" t="s">
        <v>22</v>
      </c>
      <c r="I36981" t="s">
        <v>188424</v>
      </c>
      <c r="J36981" t="s">
        <v>188424</v>
      </c>
      <c r="K36981">
        <v>0</v>
      </c>
      <c r="L36981" t="s">
        <v>188424</v>
      </c>
      <c r="M36981">
        <v>0</v>
      </c>
      <c r="N36981">
        <v>0</v>
      </c>
      <c r="O36981">
        <v>0</v>
      </c>
      <c r="P36981">
        <v>0</v>
      </c>
      <c r="Q36981">
        <v>0</v>
      </c>
      <c r="R36981">
        <v>0</v>
      </c>
      <c r="S36981">
        <v>0</v>
      </c>
    </row>
    <row r="36982" spans="1:19" x14ac:dyDescent="0.25">
      <c r="A36982">
        <v>27936</v>
      </c>
      <c r="B36982" t="s">
        <v>66863</v>
      </c>
      <c r="C36982" t="s">
        <v>47</v>
      </c>
      <c r="D36982" t="s">
        <v>130697</v>
      </c>
      <c r="E36982" s="3">
        <v>42094</v>
      </c>
      <c r="F36982">
        <v>173000</v>
      </c>
      <c r="G36982" t="s">
        <v>66864</v>
      </c>
      <c r="H36982" t="s">
        <v>22</v>
      </c>
      <c r="I36982" t="s">
        <v>188424</v>
      </c>
      <c r="J36982" t="s">
        <v>188424</v>
      </c>
      <c r="K36982">
        <v>0</v>
      </c>
      <c r="L36982" t="s">
        <v>188424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0</v>
      </c>
      <c r="S36982">
        <v>0</v>
      </c>
    </row>
    <row r="36983" spans="1:19" x14ac:dyDescent="0.25">
      <c r="A36983">
        <v>4281</v>
      </c>
      <c r="B36983" t="s">
        <v>66865</v>
      </c>
      <c r="C36983" t="s">
        <v>47</v>
      </c>
      <c r="D36983" t="s">
        <v>130697</v>
      </c>
      <c r="E36983" s="3">
        <v>41428</v>
      </c>
      <c r="F36983">
        <v>142000</v>
      </c>
      <c r="G36983" t="s">
        <v>66866</v>
      </c>
      <c r="H36983" t="s">
        <v>22</v>
      </c>
      <c r="I36983" t="s">
        <v>188424</v>
      </c>
      <c r="J36983" t="s">
        <v>188424</v>
      </c>
      <c r="K36983">
        <v>0</v>
      </c>
      <c r="L36983" t="s">
        <v>188424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  <c r="S36983">
        <v>0</v>
      </c>
    </row>
    <row r="36984" spans="1:19" x14ac:dyDescent="0.25">
      <c r="A36984">
        <v>52900</v>
      </c>
      <c r="B36984" t="s">
        <v>66867</v>
      </c>
      <c r="C36984" t="s">
        <v>47</v>
      </c>
      <c r="D36984" t="s">
        <v>130698</v>
      </c>
      <c r="E36984" s="3">
        <v>42594</v>
      </c>
      <c r="F36984">
        <v>200000</v>
      </c>
      <c r="G36984" t="s">
        <v>66868</v>
      </c>
      <c r="H36984" t="s">
        <v>22</v>
      </c>
      <c r="I36984" t="s">
        <v>188424</v>
      </c>
      <c r="J36984" t="s">
        <v>188424</v>
      </c>
      <c r="K36984">
        <v>0</v>
      </c>
      <c r="L36984" t="s">
        <v>188424</v>
      </c>
      <c r="M36984">
        <v>0</v>
      </c>
      <c r="N36984">
        <v>0</v>
      </c>
      <c r="O36984">
        <v>0</v>
      </c>
      <c r="P36984">
        <v>0</v>
      </c>
      <c r="Q36984">
        <v>0</v>
      </c>
      <c r="R36984">
        <v>0</v>
      </c>
      <c r="S36984">
        <v>0</v>
      </c>
    </row>
    <row r="36985" spans="1:19" x14ac:dyDescent="0.25">
      <c r="A36985">
        <v>51785</v>
      </c>
      <c r="B36985" t="s">
        <v>66869</v>
      </c>
      <c r="C36985" t="s">
        <v>47</v>
      </c>
      <c r="D36985" t="s">
        <v>130698</v>
      </c>
      <c r="E36985" s="3">
        <v>42576</v>
      </c>
      <c r="F36985">
        <v>162000</v>
      </c>
      <c r="G36985" t="s">
        <v>66870</v>
      </c>
      <c r="H36985" t="s">
        <v>22</v>
      </c>
      <c r="I36985" t="s">
        <v>188424</v>
      </c>
      <c r="J36985" t="s">
        <v>188424</v>
      </c>
      <c r="K36985">
        <v>0</v>
      </c>
      <c r="L36985" t="s">
        <v>188424</v>
      </c>
      <c r="M36985">
        <v>0</v>
      </c>
      <c r="N36985">
        <v>0</v>
      </c>
      <c r="O36985">
        <v>0</v>
      </c>
      <c r="P36985">
        <v>0</v>
      </c>
      <c r="Q36985">
        <v>0</v>
      </c>
      <c r="R36985">
        <v>0</v>
      </c>
      <c r="S36985">
        <v>0</v>
      </c>
    </row>
    <row r="36986" spans="1:19" x14ac:dyDescent="0.25">
      <c r="A36986">
        <v>8711</v>
      </c>
      <c r="B36986" t="s">
        <v>66871</v>
      </c>
      <c r="C36986" t="s">
        <v>47</v>
      </c>
      <c r="D36986" t="s">
        <v>130697</v>
      </c>
      <c r="E36986" s="3">
        <v>41558</v>
      </c>
      <c r="F36986">
        <v>140000</v>
      </c>
      <c r="G36986" t="s">
        <v>66872</v>
      </c>
      <c r="H36986" t="s">
        <v>22</v>
      </c>
      <c r="I36986" t="s">
        <v>188424</v>
      </c>
      <c r="J36986" t="s">
        <v>188424</v>
      </c>
      <c r="K36986">
        <v>0</v>
      </c>
      <c r="L36986" t="s">
        <v>188424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>
        <v>0</v>
      </c>
      <c r="S36986">
        <v>0</v>
      </c>
    </row>
    <row r="36987" spans="1:19" x14ac:dyDescent="0.25">
      <c r="A36987">
        <v>24824</v>
      </c>
      <c r="B36987" t="s">
        <v>66873</v>
      </c>
      <c r="C36987" t="s">
        <v>47</v>
      </c>
      <c r="D36987" t="s">
        <v>130697</v>
      </c>
      <c r="E36987" s="3">
        <v>41997</v>
      </c>
      <c r="F36987">
        <v>120000</v>
      </c>
      <c r="G36987" t="s">
        <v>66874</v>
      </c>
      <c r="H36987" t="s">
        <v>22</v>
      </c>
      <c r="I36987" t="s">
        <v>188424</v>
      </c>
      <c r="J36987" t="s">
        <v>188424</v>
      </c>
      <c r="K36987">
        <v>0</v>
      </c>
      <c r="L36987" t="s">
        <v>188424</v>
      </c>
      <c r="M36987">
        <v>0</v>
      </c>
      <c r="N36987">
        <v>0</v>
      </c>
      <c r="O36987">
        <v>0</v>
      </c>
      <c r="P36987">
        <v>0</v>
      </c>
      <c r="Q36987">
        <v>0</v>
      </c>
      <c r="R36987">
        <v>0</v>
      </c>
      <c r="S36987">
        <v>0</v>
      </c>
    </row>
    <row r="36988" spans="1:19" x14ac:dyDescent="0.25">
      <c r="A36988">
        <v>54281</v>
      </c>
      <c r="B36988" t="s">
        <v>66875</v>
      </c>
      <c r="C36988" t="s">
        <v>47</v>
      </c>
      <c r="D36988" t="s">
        <v>130698</v>
      </c>
      <c r="E36988" s="3">
        <v>42633</v>
      </c>
      <c r="F36988">
        <v>179000</v>
      </c>
      <c r="G36988" t="s">
        <v>66876</v>
      </c>
      <c r="H36988" t="s">
        <v>22</v>
      </c>
      <c r="I36988" t="s">
        <v>188424</v>
      </c>
      <c r="J36988" t="s">
        <v>188424</v>
      </c>
      <c r="K36988">
        <v>0</v>
      </c>
      <c r="L36988" t="s">
        <v>188424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S36988">
        <v>0</v>
      </c>
    </row>
    <row r="36989" spans="1:19" x14ac:dyDescent="0.25">
      <c r="A36989">
        <v>27937</v>
      </c>
      <c r="B36989" t="s">
        <v>66877</v>
      </c>
      <c r="C36989" t="s">
        <v>47</v>
      </c>
      <c r="D36989" t="s">
        <v>130697</v>
      </c>
      <c r="E36989" s="3">
        <v>42090</v>
      </c>
      <c r="F36989">
        <v>165000</v>
      </c>
      <c r="G36989" t="s">
        <v>66878</v>
      </c>
      <c r="H36989" t="s">
        <v>22</v>
      </c>
      <c r="I36989" t="s">
        <v>188424</v>
      </c>
      <c r="J36989" t="s">
        <v>188424</v>
      </c>
      <c r="K36989">
        <v>0</v>
      </c>
      <c r="L36989" t="s">
        <v>188424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>
        <v>0</v>
      </c>
      <c r="S36989">
        <v>0</v>
      </c>
    </row>
    <row r="36990" spans="1:19" x14ac:dyDescent="0.25">
      <c r="A36990">
        <v>5610</v>
      </c>
      <c r="B36990" t="s">
        <v>66879</v>
      </c>
      <c r="C36990" t="s">
        <v>47</v>
      </c>
      <c r="D36990" t="s">
        <v>130697</v>
      </c>
      <c r="E36990" s="3">
        <v>41470</v>
      </c>
      <c r="F36990">
        <v>104000</v>
      </c>
      <c r="G36990" t="s">
        <v>66880</v>
      </c>
      <c r="H36990" t="s">
        <v>22</v>
      </c>
      <c r="I36990" t="s">
        <v>188424</v>
      </c>
      <c r="J36990" t="s">
        <v>188424</v>
      </c>
      <c r="K36990">
        <v>0</v>
      </c>
      <c r="L36990" t="s">
        <v>188424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>
        <v>0</v>
      </c>
      <c r="S36990">
        <v>0</v>
      </c>
    </row>
    <row r="36991" spans="1:19" x14ac:dyDescent="0.25">
      <c r="A36991">
        <v>7851</v>
      </c>
      <c r="B36991" t="s">
        <v>66881</v>
      </c>
      <c r="C36991" t="s">
        <v>47</v>
      </c>
      <c r="D36991" t="s">
        <v>130697</v>
      </c>
      <c r="E36991" s="3">
        <v>41531</v>
      </c>
      <c r="F36991">
        <v>128000</v>
      </c>
      <c r="G36991" t="s">
        <v>66882</v>
      </c>
      <c r="H36991" t="s">
        <v>22</v>
      </c>
      <c r="I36991" t="s">
        <v>188424</v>
      </c>
      <c r="J36991" t="s">
        <v>188424</v>
      </c>
      <c r="K36991">
        <v>0</v>
      </c>
      <c r="L36991" t="s">
        <v>188424</v>
      </c>
      <c r="M36991">
        <v>0</v>
      </c>
      <c r="N36991">
        <v>0</v>
      </c>
      <c r="O36991">
        <v>0</v>
      </c>
      <c r="P36991">
        <v>0</v>
      </c>
      <c r="Q36991">
        <v>0</v>
      </c>
      <c r="R36991">
        <v>0</v>
      </c>
      <c r="S36991">
        <v>0</v>
      </c>
    </row>
    <row r="36992" spans="1:19" x14ac:dyDescent="0.25">
      <c r="A36992">
        <v>7852</v>
      </c>
      <c r="B36992" t="s">
        <v>66883</v>
      </c>
      <c r="C36992" t="s">
        <v>47</v>
      </c>
      <c r="D36992" t="s">
        <v>130697</v>
      </c>
      <c r="E36992" s="3">
        <v>41536</v>
      </c>
      <c r="F36992">
        <v>122500</v>
      </c>
      <c r="G36992" t="s">
        <v>66884</v>
      </c>
      <c r="H36992" t="s">
        <v>22</v>
      </c>
      <c r="I36992" t="s">
        <v>188424</v>
      </c>
      <c r="J36992" t="s">
        <v>188424</v>
      </c>
      <c r="K36992">
        <v>0</v>
      </c>
      <c r="L36992" t="s">
        <v>188424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</row>
    <row r="36993" spans="1:19" x14ac:dyDescent="0.25">
      <c r="A36993">
        <v>10609</v>
      </c>
      <c r="B36993" t="s">
        <v>66885</v>
      </c>
      <c r="C36993" t="s">
        <v>47</v>
      </c>
      <c r="D36993" t="s">
        <v>130697</v>
      </c>
      <c r="E36993" s="3">
        <v>41624</v>
      </c>
      <c r="F36993">
        <v>120000</v>
      </c>
      <c r="G36993" t="s">
        <v>66886</v>
      </c>
      <c r="H36993" t="s">
        <v>22</v>
      </c>
      <c r="I36993" t="s">
        <v>188424</v>
      </c>
      <c r="J36993" t="s">
        <v>188424</v>
      </c>
      <c r="K36993">
        <v>0</v>
      </c>
      <c r="L36993" t="s">
        <v>188424</v>
      </c>
      <c r="M36993">
        <v>0</v>
      </c>
      <c r="N36993">
        <v>0</v>
      </c>
      <c r="O36993">
        <v>0</v>
      </c>
      <c r="P36993">
        <v>0</v>
      </c>
      <c r="Q36993">
        <v>0</v>
      </c>
      <c r="R36993">
        <v>0</v>
      </c>
      <c r="S36993">
        <v>0</v>
      </c>
    </row>
    <row r="36994" spans="1:19" x14ac:dyDescent="0.25">
      <c r="A36994">
        <v>36197</v>
      </c>
      <c r="B36994" t="s">
        <v>66887</v>
      </c>
      <c r="C36994" t="s">
        <v>47</v>
      </c>
      <c r="D36994" t="s">
        <v>130697</v>
      </c>
      <c r="E36994" s="3">
        <v>42240</v>
      </c>
      <c r="F36994">
        <v>174000</v>
      </c>
      <c r="G36994" t="s">
        <v>66888</v>
      </c>
      <c r="H36994" t="s">
        <v>22</v>
      </c>
      <c r="I36994" t="s">
        <v>188424</v>
      </c>
      <c r="J36994" t="s">
        <v>188424</v>
      </c>
      <c r="K36994">
        <v>0</v>
      </c>
      <c r="L36994" t="s">
        <v>188424</v>
      </c>
      <c r="M36994">
        <v>0</v>
      </c>
      <c r="N36994">
        <v>0</v>
      </c>
      <c r="O36994">
        <v>0</v>
      </c>
      <c r="P36994">
        <v>0</v>
      </c>
      <c r="Q36994">
        <v>0</v>
      </c>
      <c r="R36994">
        <v>0</v>
      </c>
      <c r="S36994">
        <v>0</v>
      </c>
    </row>
    <row r="36995" spans="1:19" x14ac:dyDescent="0.25">
      <c r="A36995">
        <v>16617</v>
      </c>
      <c r="B36995" t="s">
        <v>66889</v>
      </c>
      <c r="C36995" t="s">
        <v>47</v>
      </c>
      <c r="D36995" t="s">
        <v>130697</v>
      </c>
      <c r="E36995" s="3">
        <v>41820</v>
      </c>
      <c r="F36995">
        <v>157900</v>
      </c>
      <c r="G36995" t="s">
        <v>66890</v>
      </c>
      <c r="H36995" t="s">
        <v>22</v>
      </c>
      <c r="I36995" t="s">
        <v>188424</v>
      </c>
      <c r="J36995" t="s">
        <v>188424</v>
      </c>
      <c r="K36995">
        <v>0</v>
      </c>
      <c r="L36995" t="s">
        <v>188424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>
        <v>0</v>
      </c>
      <c r="S36995">
        <v>0</v>
      </c>
    </row>
    <row r="36996" spans="1:19" x14ac:dyDescent="0.25">
      <c r="A36996">
        <v>3037</v>
      </c>
      <c r="B36996" t="s">
        <v>66891</v>
      </c>
      <c r="C36996" t="s">
        <v>47</v>
      </c>
      <c r="D36996" t="s">
        <v>130697</v>
      </c>
      <c r="E36996" s="3">
        <v>41425</v>
      </c>
      <c r="F36996">
        <v>150500</v>
      </c>
      <c r="G36996" t="s">
        <v>66892</v>
      </c>
      <c r="H36996" t="s">
        <v>22</v>
      </c>
      <c r="I36996" t="s">
        <v>188424</v>
      </c>
      <c r="J36996" t="s">
        <v>188424</v>
      </c>
      <c r="K36996">
        <v>0</v>
      </c>
      <c r="L36996" t="s">
        <v>188424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>
        <v>0</v>
      </c>
      <c r="S36996">
        <v>0</v>
      </c>
    </row>
    <row r="36997" spans="1:19" x14ac:dyDescent="0.25">
      <c r="A36997">
        <v>1105</v>
      </c>
      <c r="B36997" t="s">
        <v>66893</v>
      </c>
      <c r="C36997" t="s">
        <v>47</v>
      </c>
      <c r="D36997" t="s">
        <v>130697</v>
      </c>
      <c r="E36997" s="3">
        <v>41354</v>
      </c>
      <c r="F36997">
        <v>77500</v>
      </c>
      <c r="G36997" t="s">
        <v>66894</v>
      </c>
      <c r="H36997" t="s">
        <v>22</v>
      </c>
      <c r="I36997" t="s">
        <v>188424</v>
      </c>
      <c r="J36997" t="s">
        <v>188424</v>
      </c>
      <c r="K36997">
        <v>0</v>
      </c>
      <c r="L36997" t="s">
        <v>188424</v>
      </c>
      <c r="M36997">
        <v>0</v>
      </c>
      <c r="N36997">
        <v>0</v>
      </c>
      <c r="O36997">
        <v>0</v>
      </c>
      <c r="P36997">
        <v>0</v>
      </c>
      <c r="Q36997">
        <v>0</v>
      </c>
      <c r="R36997">
        <v>0</v>
      </c>
      <c r="S36997">
        <v>0</v>
      </c>
    </row>
    <row r="36998" spans="1:19" x14ac:dyDescent="0.25">
      <c r="A36998">
        <v>14240</v>
      </c>
      <c r="B36998" t="s">
        <v>66893</v>
      </c>
      <c r="C36998" t="s">
        <v>47</v>
      </c>
      <c r="D36998" t="s">
        <v>130697</v>
      </c>
      <c r="E36998" s="3">
        <v>41739</v>
      </c>
      <c r="F36998">
        <v>152375</v>
      </c>
      <c r="G36998" t="s">
        <v>66895</v>
      </c>
      <c r="H36998" t="s">
        <v>22</v>
      </c>
      <c r="I36998" t="s">
        <v>188424</v>
      </c>
      <c r="J36998" t="s">
        <v>188424</v>
      </c>
      <c r="K36998">
        <v>0</v>
      </c>
      <c r="L36998" t="s">
        <v>188424</v>
      </c>
      <c r="M36998">
        <v>0</v>
      </c>
      <c r="N36998">
        <v>0</v>
      </c>
      <c r="O36998">
        <v>0</v>
      </c>
      <c r="P36998">
        <v>0</v>
      </c>
      <c r="Q36998">
        <v>0</v>
      </c>
      <c r="R36998">
        <v>0</v>
      </c>
      <c r="S36998">
        <v>0</v>
      </c>
    </row>
    <row r="36999" spans="1:19" x14ac:dyDescent="0.25">
      <c r="A36999">
        <v>27063</v>
      </c>
      <c r="B36999" t="s">
        <v>66893</v>
      </c>
      <c r="C36999" t="s">
        <v>47</v>
      </c>
      <c r="D36999" t="s">
        <v>130697</v>
      </c>
      <c r="E36999" s="3">
        <v>42055</v>
      </c>
      <c r="F36999">
        <v>164400</v>
      </c>
      <c r="G36999" t="s">
        <v>66896</v>
      </c>
      <c r="H36999" t="s">
        <v>22</v>
      </c>
      <c r="I36999" t="s">
        <v>188424</v>
      </c>
      <c r="J36999" t="s">
        <v>188424</v>
      </c>
      <c r="K36999">
        <v>0</v>
      </c>
      <c r="L36999" t="s">
        <v>188424</v>
      </c>
      <c r="M36999">
        <v>0</v>
      </c>
      <c r="N36999">
        <v>0</v>
      </c>
      <c r="O36999">
        <v>0</v>
      </c>
      <c r="P36999">
        <v>0</v>
      </c>
      <c r="Q36999">
        <v>0</v>
      </c>
      <c r="R36999">
        <v>0</v>
      </c>
      <c r="S36999">
        <v>0</v>
      </c>
    </row>
    <row r="37000" spans="1:19" x14ac:dyDescent="0.25">
      <c r="A37000">
        <v>10610</v>
      </c>
      <c r="B37000" t="s">
        <v>66897</v>
      </c>
      <c r="C37000" t="s">
        <v>47</v>
      </c>
      <c r="D37000" t="s">
        <v>130697</v>
      </c>
      <c r="E37000" s="3">
        <v>41628</v>
      </c>
      <c r="F37000">
        <v>110500</v>
      </c>
      <c r="G37000" t="s">
        <v>66898</v>
      </c>
      <c r="H37000" t="s">
        <v>22</v>
      </c>
      <c r="I37000" t="s">
        <v>188424</v>
      </c>
      <c r="J37000" t="s">
        <v>188424</v>
      </c>
      <c r="K37000">
        <v>0</v>
      </c>
      <c r="L37000" t="s">
        <v>188424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  <c r="S37000">
        <v>0</v>
      </c>
    </row>
    <row r="37001" spans="1:19" x14ac:dyDescent="0.25">
      <c r="A37001">
        <v>19574</v>
      </c>
      <c r="B37001" t="s">
        <v>66899</v>
      </c>
      <c r="C37001" t="s">
        <v>47</v>
      </c>
      <c r="D37001" t="s">
        <v>130697</v>
      </c>
      <c r="E37001" s="3">
        <v>41866</v>
      </c>
      <c r="F37001">
        <v>129900</v>
      </c>
      <c r="G37001" t="s">
        <v>66900</v>
      </c>
      <c r="H37001" t="s">
        <v>22</v>
      </c>
      <c r="I37001" t="s">
        <v>188424</v>
      </c>
      <c r="J37001" t="s">
        <v>188424</v>
      </c>
      <c r="K37001">
        <v>0</v>
      </c>
      <c r="L37001" t="s">
        <v>188424</v>
      </c>
      <c r="M37001">
        <v>0</v>
      </c>
      <c r="N37001">
        <v>0</v>
      </c>
      <c r="O37001">
        <v>0</v>
      </c>
      <c r="P37001">
        <v>0</v>
      </c>
      <c r="Q37001">
        <v>0</v>
      </c>
      <c r="R37001">
        <v>0</v>
      </c>
      <c r="S37001">
        <v>0</v>
      </c>
    </row>
    <row r="37002" spans="1:19" x14ac:dyDescent="0.25">
      <c r="A37002">
        <v>34488</v>
      </c>
      <c r="B37002" t="s">
        <v>66901</v>
      </c>
      <c r="C37002" t="s">
        <v>47</v>
      </c>
      <c r="D37002" t="s">
        <v>130697</v>
      </c>
      <c r="E37002" s="3">
        <v>42188</v>
      </c>
      <c r="F37002">
        <v>130000</v>
      </c>
      <c r="G37002" t="s">
        <v>66902</v>
      </c>
      <c r="H37002" t="s">
        <v>22</v>
      </c>
      <c r="I37002" t="s">
        <v>188424</v>
      </c>
      <c r="J37002" t="s">
        <v>188424</v>
      </c>
      <c r="K37002">
        <v>0</v>
      </c>
      <c r="L37002" t="s">
        <v>188424</v>
      </c>
      <c r="M37002">
        <v>0</v>
      </c>
      <c r="N37002">
        <v>0</v>
      </c>
      <c r="O37002">
        <v>0</v>
      </c>
      <c r="P37002">
        <v>0</v>
      </c>
      <c r="Q37002">
        <v>0</v>
      </c>
      <c r="R37002">
        <v>0</v>
      </c>
      <c r="S37002">
        <v>0</v>
      </c>
    </row>
    <row r="37003" spans="1:19" x14ac:dyDescent="0.25">
      <c r="A37003">
        <v>30783</v>
      </c>
      <c r="B37003" t="s">
        <v>66903</v>
      </c>
      <c r="C37003" t="s">
        <v>47</v>
      </c>
      <c r="D37003" t="s">
        <v>130697</v>
      </c>
      <c r="E37003" s="3">
        <v>42131</v>
      </c>
      <c r="F37003">
        <v>136500</v>
      </c>
      <c r="G37003" t="s">
        <v>66904</v>
      </c>
      <c r="H37003" t="s">
        <v>22</v>
      </c>
      <c r="I37003" t="s">
        <v>188424</v>
      </c>
      <c r="J37003" t="s">
        <v>188424</v>
      </c>
      <c r="K37003">
        <v>0</v>
      </c>
      <c r="L37003" t="s">
        <v>188424</v>
      </c>
      <c r="M37003">
        <v>0</v>
      </c>
      <c r="N37003">
        <v>0</v>
      </c>
      <c r="O37003">
        <v>0</v>
      </c>
      <c r="P37003">
        <v>0</v>
      </c>
      <c r="Q37003">
        <v>0</v>
      </c>
      <c r="R37003">
        <v>0</v>
      </c>
      <c r="S37003">
        <v>0</v>
      </c>
    </row>
    <row r="37004" spans="1:19" x14ac:dyDescent="0.25">
      <c r="A37004">
        <v>8712</v>
      </c>
      <c r="B37004" t="s">
        <v>66905</v>
      </c>
      <c r="C37004" t="s">
        <v>47</v>
      </c>
      <c r="D37004" t="s">
        <v>130697</v>
      </c>
      <c r="E37004" s="3">
        <v>41551</v>
      </c>
      <c r="F37004">
        <v>117500</v>
      </c>
      <c r="G37004" t="s">
        <v>66906</v>
      </c>
      <c r="H37004" t="s">
        <v>22</v>
      </c>
      <c r="I37004" t="s">
        <v>188424</v>
      </c>
      <c r="J37004" t="s">
        <v>188424</v>
      </c>
      <c r="K37004">
        <v>0</v>
      </c>
      <c r="L37004" t="s">
        <v>188424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>
        <v>0</v>
      </c>
      <c r="S37004">
        <v>0</v>
      </c>
    </row>
    <row r="37005" spans="1:19" x14ac:dyDescent="0.25">
      <c r="A37005">
        <v>16618</v>
      </c>
      <c r="B37005" t="s">
        <v>66905</v>
      </c>
      <c r="C37005" t="s">
        <v>47</v>
      </c>
      <c r="D37005" t="s">
        <v>130697</v>
      </c>
      <c r="E37005" s="3">
        <v>41803</v>
      </c>
      <c r="F37005">
        <v>123500</v>
      </c>
      <c r="G37005" t="s">
        <v>66907</v>
      </c>
      <c r="H37005" t="s">
        <v>22</v>
      </c>
      <c r="I37005" t="s">
        <v>188424</v>
      </c>
      <c r="J37005" t="s">
        <v>188424</v>
      </c>
      <c r="K37005">
        <v>0</v>
      </c>
      <c r="L37005" t="s">
        <v>188424</v>
      </c>
      <c r="M37005">
        <v>0</v>
      </c>
      <c r="N37005">
        <v>0</v>
      </c>
      <c r="O37005">
        <v>0</v>
      </c>
      <c r="P37005">
        <v>0</v>
      </c>
      <c r="Q37005">
        <v>0</v>
      </c>
      <c r="R37005">
        <v>0</v>
      </c>
      <c r="S37005">
        <v>0</v>
      </c>
    </row>
    <row r="37006" spans="1:19" x14ac:dyDescent="0.25">
      <c r="A37006">
        <v>27938</v>
      </c>
      <c r="B37006" t="s">
        <v>66908</v>
      </c>
      <c r="C37006" t="s">
        <v>47</v>
      </c>
      <c r="D37006" t="s">
        <v>130697</v>
      </c>
      <c r="E37006" s="3">
        <v>42086</v>
      </c>
      <c r="F37006">
        <v>142900</v>
      </c>
      <c r="G37006" t="s">
        <v>66909</v>
      </c>
      <c r="H37006" t="s">
        <v>22</v>
      </c>
      <c r="I37006" t="s">
        <v>188424</v>
      </c>
      <c r="J37006" t="s">
        <v>188424</v>
      </c>
      <c r="K37006">
        <v>0</v>
      </c>
      <c r="L37006" t="s">
        <v>188424</v>
      </c>
      <c r="M37006">
        <v>0</v>
      </c>
      <c r="N37006">
        <v>0</v>
      </c>
      <c r="O37006">
        <v>0</v>
      </c>
      <c r="P37006">
        <v>0</v>
      </c>
      <c r="Q37006">
        <v>0</v>
      </c>
      <c r="R37006">
        <v>0</v>
      </c>
      <c r="S37006">
        <v>0</v>
      </c>
    </row>
    <row r="37007" spans="1:19" x14ac:dyDescent="0.25">
      <c r="A37007">
        <v>7853</v>
      </c>
      <c r="B37007" t="s">
        <v>66910</v>
      </c>
      <c r="C37007" t="s">
        <v>47</v>
      </c>
      <c r="D37007" t="s">
        <v>130697</v>
      </c>
      <c r="E37007" s="3">
        <v>41533</v>
      </c>
      <c r="F37007">
        <v>115000</v>
      </c>
      <c r="G37007" t="s">
        <v>66911</v>
      </c>
      <c r="H37007" t="s">
        <v>22</v>
      </c>
      <c r="I37007" t="s">
        <v>188424</v>
      </c>
      <c r="J37007" t="s">
        <v>188424</v>
      </c>
      <c r="K37007">
        <v>0</v>
      </c>
      <c r="L37007" t="s">
        <v>188424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>
        <v>0</v>
      </c>
      <c r="S37007">
        <v>0</v>
      </c>
    </row>
    <row r="37008" spans="1:19" x14ac:dyDescent="0.25">
      <c r="A37008">
        <v>15369</v>
      </c>
      <c r="B37008" t="s">
        <v>66912</v>
      </c>
      <c r="C37008" t="s">
        <v>47</v>
      </c>
      <c r="D37008" t="s">
        <v>130697</v>
      </c>
      <c r="E37008" s="3">
        <v>41789</v>
      </c>
      <c r="F37008">
        <v>95000</v>
      </c>
      <c r="G37008" t="s">
        <v>66913</v>
      </c>
      <c r="H37008" t="s">
        <v>22</v>
      </c>
      <c r="I37008" t="s">
        <v>188424</v>
      </c>
      <c r="J37008" t="s">
        <v>188424</v>
      </c>
      <c r="K37008">
        <v>0</v>
      </c>
      <c r="L37008" t="s">
        <v>188424</v>
      </c>
      <c r="M37008">
        <v>0</v>
      </c>
      <c r="N37008">
        <v>0</v>
      </c>
      <c r="O37008">
        <v>0</v>
      </c>
      <c r="P37008">
        <v>0</v>
      </c>
      <c r="Q37008">
        <v>0</v>
      </c>
      <c r="R37008">
        <v>0</v>
      </c>
      <c r="S37008">
        <v>0</v>
      </c>
    </row>
    <row r="37009" spans="1:19" x14ac:dyDescent="0.25">
      <c r="A37009">
        <v>18108</v>
      </c>
      <c r="B37009" t="s">
        <v>66912</v>
      </c>
      <c r="C37009" t="s">
        <v>47</v>
      </c>
      <c r="D37009" t="s">
        <v>130697</v>
      </c>
      <c r="E37009" s="3">
        <v>41841</v>
      </c>
      <c r="F37009">
        <v>145000</v>
      </c>
      <c r="G37009" t="s">
        <v>66914</v>
      </c>
      <c r="H37009" t="s">
        <v>22</v>
      </c>
      <c r="I37009" t="s">
        <v>188424</v>
      </c>
      <c r="J37009" t="s">
        <v>188424</v>
      </c>
      <c r="K37009">
        <v>0</v>
      </c>
      <c r="L37009" t="s">
        <v>188424</v>
      </c>
      <c r="M37009">
        <v>0</v>
      </c>
      <c r="N37009">
        <v>0</v>
      </c>
      <c r="O37009">
        <v>0</v>
      </c>
      <c r="P37009">
        <v>0</v>
      </c>
      <c r="Q37009">
        <v>0</v>
      </c>
      <c r="R37009">
        <v>0</v>
      </c>
      <c r="S37009">
        <v>0</v>
      </c>
    </row>
    <row r="37010" spans="1:19" x14ac:dyDescent="0.25">
      <c r="A37010">
        <v>1888</v>
      </c>
      <c r="B37010" t="s">
        <v>66915</v>
      </c>
      <c r="C37010" t="s">
        <v>47</v>
      </c>
      <c r="D37010" t="s">
        <v>130697</v>
      </c>
      <c r="E37010" s="3">
        <v>41383</v>
      </c>
      <c r="F37010">
        <v>125000</v>
      </c>
      <c r="G37010" t="s">
        <v>66916</v>
      </c>
      <c r="H37010" t="s">
        <v>22</v>
      </c>
      <c r="I37010" t="s">
        <v>188424</v>
      </c>
      <c r="J37010" t="s">
        <v>188424</v>
      </c>
      <c r="K37010">
        <v>0</v>
      </c>
      <c r="L37010" t="s">
        <v>188424</v>
      </c>
      <c r="M37010">
        <v>0</v>
      </c>
      <c r="N37010">
        <v>0</v>
      </c>
      <c r="O37010">
        <v>0</v>
      </c>
      <c r="P37010">
        <v>0</v>
      </c>
      <c r="Q37010">
        <v>0</v>
      </c>
      <c r="R37010">
        <v>0</v>
      </c>
      <c r="S37010">
        <v>0</v>
      </c>
    </row>
    <row r="37011" spans="1:19" x14ac:dyDescent="0.25">
      <c r="A37011">
        <v>16619</v>
      </c>
      <c r="B37011" t="s">
        <v>66917</v>
      </c>
      <c r="C37011" t="s">
        <v>47</v>
      </c>
      <c r="D37011" t="s">
        <v>130697</v>
      </c>
      <c r="E37011" s="3">
        <v>41810</v>
      </c>
      <c r="F37011">
        <v>136500</v>
      </c>
      <c r="G37011" t="s">
        <v>66918</v>
      </c>
      <c r="H37011" t="s">
        <v>22</v>
      </c>
      <c r="I37011" t="s">
        <v>188424</v>
      </c>
      <c r="J37011" t="s">
        <v>188424</v>
      </c>
      <c r="K37011">
        <v>0</v>
      </c>
      <c r="L37011" t="s">
        <v>188424</v>
      </c>
      <c r="M37011">
        <v>0</v>
      </c>
      <c r="N37011">
        <v>0</v>
      </c>
      <c r="O37011">
        <v>0</v>
      </c>
      <c r="P37011">
        <v>0</v>
      </c>
      <c r="Q37011">
        <v>0</v>
      </c>
      <c r="R37011">
        <v>0</v>
      </c>
      <c r="S37011">
        <v>0</v>
      </c>
    </row>
    <row r="37012" spans="1:19" x14ac:dyDescent="0.25">
      <c r="A37012">
        <v>52901</v>
      </c>
      <c r="B37012" t="s">
        <v>66919</v>
      </c>
      <c r="C37012" t="s">
        <v>47</v>
      </c>
      <c r="D37012" t="s">
        <v>130698</v>
      </c>
      <c r="E37012" s="3">
        <v>42583</v>
      </c>
      <c r="F37012">
        <v>150000</v>
      </c>
      <c r="G37012" t="s">
        <v>66920</v>
      </c>
      <c r="H37012" t="s">
        <v>22</v>
      </c>
      <c r="I37012" t="s">
        <v>188424</v>
      </c>
      <c r="J37012" t="s">
        <v>188424</v>
      </c>
      <c r="K37012">
        <v>0</v>
      </c>
      <c r="L37012" t="s">
        <v>188424</v>
      </c>
      <c r="M37012">
        <v>0</v>
      </c>
      <c r="N37012">
        <v>0</v>
      </c>
      <c r="O37012">
        <v>0</v>
      </c>
      <c r="P37012">
        <v>0</v>
      </c>
      <c r="Q37012">
        <v>0</v>
      </c>
      <c r="R37012">
        <v>0</v>
      </c>
      <c r="S37012">
        <v>0</v>
      </c>
    </row>
    <row r="37013" spans="1:19" x14ac:dyDescent="0.25">
      <c r="A37013">
        <v>10611</v>
      </c>
      <c r="B37013" t="s">
        <v>66921</v>
      </c>
      <c r="C37013" t="s">
        <v>47</v>
      </c>
      <c r="D37013" t="s">
        <v>130699</v>
      </c>
      <c r="E37013" s="3">
        <v>41612</v>
      </c>
      <c r="F37013">
        <v>310000</v>
      </c>
      <c r="G37013" t="s">
        <v>66922</v>
      </c>
      <c r="H37013" t="s">
        <v>22</v>
      </c>
      <c r="I37013" t="s">
        <v>188424</v>
      </c>
      <c r="J37013" t="s">
        <v>188424</v>
      </c>
      <c r="K37013">
        <v>0</v>
      </c>
      <c r="L37013" t="s">
        <v>188424</v>
      </c>
      <c r="M37013">
        <v>0</v>
      </c>
      <c r="N37013">
        <v>0</v>
      </c>
      <c r="O37013">
        <v>0</v>
      </c>
      <c r="P37013">
        <v>0</v>
      </c>
      <c r="Q37013">
        <v>0</v>
      </c>
      <c r="R37013">
        <v>0</v>
      </c>
      <c r="S37013">
        <v>0</v>
      </c>
    </row>
    <row r="37014" spans="1:19" x14ac:dyDescent="0.25">
      <c r="A37014">
        <v>54282</v>
      </c>
      <c r="B37014" t="s">
        <v>66921</v>
      </c>
      <c r="C37014" t="s">
        <v>47</v>
      </c>
      <c r="D37014" t="s">
        <v>130700</v>
      </c>
      <c r="E37014" s="3">
        <v>42614</v>
      </c>
      <c r="F37014">
        <v>357500</v>
      </c>
      <c r="G37014" t="s">
        <v>66923</v>
      </c>
      <c r="H37014" t="s">
        <v>22</v>
      </c>
      <c r="I37014" t="s">
        <v>188424</v>
      </c>
      <c r="J37014" t="s">
        <v>188424</v>
      </c>
      <c r="K37014">
        <v>0</v>
      </c>
      <c r="L37014" t="s">
        <v>188424</v>
      </c>
      <c r="M37014">
        <v>0</v>
      </c>
      <c r="N37014">
        <v>0</v>
      </c>
      <c r="O37014">
        <v>0</v>
      </c>
      <c r="P37014">
        <v>0</v>
      </c>
      <c r="Q37014">
        <v>0</v>
      </c>
      <c r="R37014">
        <v>0</v>
      </c>
      <c r="S37014">
        <v>0</v>
      </c>
    </row>
    <row r="37015" spans="1:19" x14ac:dyDescent="0.25">
      <c r="A37015">
        <v>40395</v>
      </c>
      <c r="B37015" t="s">
        <v>66924</v>
      </c>
      <c r="C37015" t="s">
        <v>47</v>
      </c>
      <c r="D37015" t="s">
        <v>130699</v>
      </c>
      <c r="E37015" s="3">
        <v>42328</v>
      </c>
      <c r="F37015">
        <v>336000</v>
      </c>
      <c r="G37015" t="s">
        <v>66925</v>
      </c>
      <c r="H37015" t="s">
        <v>22</v>
      </c>
      <c r="I37015" t="s">
        <v>188424</v>
      </c>
      <c r="J37015" t="s">
        <v>188424</v>
      </c>
      <c r="K37015">
        <v>0</v>
      </c>
      <c r="L37015" t="s">
        <v>188424</v>
      </c>
      <c r="M37015">
        <v>0</v>
      </c>
      <c r="N37015">
        <v>0</v>
      </c>
      <c r="O37015">
        <v>0</v>
      </c>
      <c r="P37015">
        <v>0</v>
      </c>
      <c r="Q37015">
        <v>0</v>
      </c>
      <c r="R37015">
        <v>0</v>
      </c>
      <c r="S37015">
        <v>0</v>
      </c>
    </row>
    <row r="37016" spans="1:19" x14ac:dyDescent="0.25">
      <c r="A37016">
        <v>54283</v>
      </c>
      <c r="B37016" t="s">
        <v>66926</v>
      </c>
      <c r="C37016" t="s">
        <v>47</v>
      </c>
      <c r="D37016" t="s">
        <v>130701</v>
      </c>
      <c r="E37016" s="3">
        <v>42621</v>
      </c>
      <c r="F37016">
        <v>600000</v>
      </c>
      <c r="G37016" t="s">
        <v>66927</v>
      </c>
      <c r="H37016" t="s">
        <v>22</v>
      </c>
      <c r="I37016" t="s">
        <v>188424</v>
      </c>
      <c r="J37016" t="s">
        <v>188424</v>
      </c>
      <c r="K37016">
        <v>0</v>
      </c>
      <c r="L37016" t="s">
        <v>188424</v>
      </c>
      <c r="M37016">
        <v>0</v>
      </c>
      <c r="N37016">
        <v>0</v>
      </c>
      <c r="O37016">
        <v>0</v>
      </c>
      <c r="P37016">
        <v>0</v>
      </c>
      <c r="Q37016">
        <v>0</v>
      </c>
      <c r="R37016">
        <v>0</v>
      </c>
      <c r="S37016">
        <v>0</v>
      </c>
    </row>
    <row r="37017" spans="1:19" x14ac:dyDescent="0.25">
      <c r="A37017">
        <v>7854</v>
      </c>
      <c r="B37017" t="s">
        <v>66928</v>
      </c>
      <c r="C37017" t="s">
        <v>47</v>
      </c>
      <c r="D37017" t="s">
        <v>130702</v>
      </c>
      <c r="E37017" s="3">
        <v>41543</v>
      </c>
      <c r="F37017">
        <v>454200</v>
      </c>
      <c r="G37017" t="s">
        <v>66929</v>
      </c>
      <c r="H37017" t="s">
        <v>22</v>
      </c>
      <c r="I37017" t="s">
        <v>188424</v>
      </c>
      <c r="J37017" t="s">
        <v>188424</v>
      </c>
      <c r="K37017">
        <v>0</v>
      </c>
      <c r="L37017" t="s">
        <v>188424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>
        <v>0</v>
      </c>
      <c r="S37017">
        <v>0</v>
      </c>
    </row>
    <row r="37018" spans="1:19" x14ac:dyDescent="0.25">
      <c r="A37018">
        <v>19575</v>
      </c>
      <c r="B37018" t="s">
        <v>66930</v>
      </c>
      <c r="C37018" t="s">
        <v>47</v>
      </c>
      <c r="D37018" t="s">
        <v>130703</v>
      </c>
      <c r="E37018" s="3">
        <v>41880</v>
      </c>
      <c r="F37018">
        <v>575000</v>
      </c>
      <c r="G37018" t="s">
        <v>66931</v>
      </c>
      <c r="H37018" t="s">
        <v>22</v>
      </c>
      <c r="I37018" t="s">
        <v>188424</v>
      </c>
      <c r="J37018" t="s">
        <v>188424</v>
      </c>
      <c r="K37018">
        <v>0</v>
      </c>
      <c r="L37018" t="s">
        <v>188424</v>
      </c>
      <c r="M37018">
        <v>0</v>
      </c>
      <c r="N37018">
        <v>0</v>
      </c>
      <c r="O37018">
        <v>0</v>
      </c>
      <c r="P37018">
        <v>0</v>
      </c>
      <c r="Q37018">
        <v>0</v>
      </c>
      <c r="R37018">
        <v>0</v>
      </c>
      <c r="S37018">
        <v>0</v>
      </c>
    </row>
    <row r="37019" spans="1:19" x14ac:dyDescent="0.25">
      <c r="A37019">
        <v>6779</v>
      </c>
      <c r="B37019" t="s">
        <v>66932</v>
      </c>
      <c r="C37019" t="s">
        <v>47</v>
      </c>
      <c r="D37019" t="s">
        <v>130704</v>
      </c>
      <c r="E37019" s="3">
        <v>41515</v>
      </c>
      <c r="F37019">
        <v>295500</v>
      </c>
      <c r="G37019" t="s">
        <v>66933</v>
      </c>
      <c r="H37019" t="s">
        <v>22</v>
      </c>
      <c r="I37019" t="s">
        <v>188424</v>
      </c>
      <c r="J37019" t="s">
        <v>188424</v>
      </c>
      <c r="K37019">
        <v>0</v>
      </c>
      <c r="L37019" t="s">
        <v>188424</v>
      </c>
      <c r="M37019">
        <v>0</v>
      </c>
      <c r="N37019">
        <v>0</v>
      </c>
      <c r="O37019">
        <v>0</v>
      </c>
      <c r="P37019">
        <v>0</v>
      </c>
      <c r="Q37019">
        <v>0</v>
      </c>
      <c r="R37019">
        <v>0</v>
      </c>
      <c r="S37019">
        <v>0</v>
      </c>
    </row>
    <row r="37020" spans="1:19" x14ac:dyDescent="0.25">
      <c r="A37020">
        <v>32716</v>
      </c>
      <c r="B37020" t="s">
        <v>66932</v>
      </c>
      <c r="C37020" t="s">
        <v>47</v>
      </c>
      <c r="D37020" t="s">
        <v>130704</v>
      </c>
      <c r="E37020" s="3">
        <v>42160</v>
      </c>
      <c r="F37020">
        <v>310000</v>
      </c>
      <c r="G37020" t="s">
        <v>66934</v>
      </c>
      <c r="H37020" t="s">
        <v>22</v>
      </c>
      <c r="I37020" t="s">
        <v>188424</v>
      </c>
      <c r="J37020" t="s">
        <v>188424</v>
      </c>
      <c r="K37020">
        <v>0</v>
      </c>
      <c r="L37020" t="s">
        <v>188424</v>
      </c>
      <c r="M37020">
        <v>0</v>
      </c>
      <c r="N37020">
        <v>0</v>
      </c>
      <c r="O37020">
        <v>0</v>
      </c>
      <c r="P37020">
        <v>0</v>
      </c>
      <c r="Q37020">
        <v>0</v>
      </c>
      <c r="R37020">
        <v>0</v>
      </c>
      <c r="S37020">
        <v>0</v>
      </c>
    </row>
    <row r="37021" spans="1:19" x14ac:dyDescent="0.25">
      <c r="A37021">
        <v>29224</v>
      </c>
      <c r="B37021" t="s">
        <v>66935</v>
      </c>
      <c r="C37021" t="s">
        <v>47</v>
      </c>
      <c r="D37021" t="s">
        <v>130705</v>
      </c>
      <c r="E37021" s="3">
        <v>42122</v>
      </c>
      <c r="F37021">
        <v>302000</v>
      </c>
      <c r="G37021" t="s">
        <v>66936</v>
      </c>
      <c r="H37021" t="s">
        <v>22</v>
      </c>
      <c r="I37021" t="s">
        <v>188424</v>
      </c>
      <c r="J37021" t="s">
        <v>188424</v>
      </c>
      <c r="K37021">
        <v>0</v>
      </c>
      <c r="L37021" t="s">
        <v>188424</v>
      </c>
      <c r="M37021">
        <v>0</v>
      </c>
      <c r="N37021">
        <v>0</v>
      </c>
      <c r="O37021">
        <v>0</v>
      </c>
      <c r="P37021">
        <v>0</v>
      </c>
      <c r="Q37021">
        <v>0</v>
      </c>
      <c r="R37021">
        <v>0</v>
      </c>
      <c r="S37021">
        <v>0</v>
      </c>
    </row>
    <row r="37022" spans="1:19" x14ac:dyDescent="0.25">
      <c r="A37022">
        <v>1889</v>
      </c>
      <c r="B37022" t="s">
        <v>66937</v>
      </c>
      <c r="C37022" t="s">
        <v>47</v>
      </c>
      <c r="D37022" t="s">
        <v>130706</v>
      </c>
      <c r="E37022" s="3">
        <v>41372</v>
      </c>
      <c r="F37022">
        <v>265000</v>
      </c>
      <c r="G37022" t="s">
        <v>66938</v>
      </c>
      <c r="H37022" t="s">
        <v>22</v>
      </c>
      <c r="I37022" t="s">
        <v>188424</v>
      </c>
      <c r="J37022" t="s">
        <v>188424</v>
      </c>
      <c r="K37022">
        <v>0</v>
      </c>
      <c r="L37022" t="s">
        <v>188424</v>
      </c>
      <c r="M37022">
        <v>0</v>
      </c>
      <c r="N37022">
        <v>0</v>
      </c>
      <c r="O37022">
        <v>0</v>
      </c>
      <c r="P37022">
        <v>0</v>
      </c>
      <c r="Q37022">
        <v>0</v>
      </c>
      <c r="R37022">
        <v>0</v>
      </c>
      <c r="S37022">
        <v>0</v>
      </c>
    </row>
    <row r="37023" spans="1:19" x14ac:dyDescent="0.25">
      <c r="A37023">
        <v>13172</v>
      </c>
      <c r="B37023" t="s">
        <v>66939</v>
      </c>
      <c r="C37023" t="s">
        <v>47</v>
      </c>
      <c r="D37023" t="s">
        <v>130707</v>
      </c>
      <c r="E37023" s="3">
        <v>41712</v>
      </c>
      <c r="F37023">
        <v>227000</v>
      </c>
      <c r="G37023" t="s">
        <v>66940</v>
      </c>
      <c r="H37023" t="s">
        <v>22</v>
      </c>
      <c r="I37023" t="s">
        <v>188424</v>
      </c>
      <c r="J37023" t="s">
        <v>188424</v>
      </c>
      <c r="K37023">
        <v>0</v>
      </c>
      <c r="L37023" t="s">
        <v>188424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>
        <v>0</v>
      </c>
      <c r="S37023">
        <v>0</v>
      </c>
    </row>
    <row r="37024" spans="1:19" x14ac:dyDescent="0.25">
      <c r="A37024">
        <v>19576</v>
      </c>
      <c r="B37024" t="s">
        <v>66941</v>
      </c>
      <c r="C37024" t="s">
        <v>47</v>
      </c>
      <c r="D37024" t="s">
        <v>130708</v>
      </c>
      <c r="E37024" s="3">
        <v>41876</v>
      </c>
      <c r="F37024">
        <v>319000</v>
      </c>
      <c r="G37024" t="s">
        <v>66942</v>
      </c>
      <c r="H37024" t="s">
        <v>22</v>
      </c>
      <c r="I37024" t="s">
        <v>188424</v>
      </c>
      <c r="J37024" t="s">
        <v>188424</v>
      </c>
      <c r="K37024">
        <v>0</v>
      </c>
      <c r="L37024" t="s">
        <v>188424</v>
      </c>
      <c r="M37024">
        <v>0</v>
      </c>
      <c r="N37024">
        <v>0</v>
      </c>
      <c r="O37024">
        <v>0</v>
      </c>
      <c r="P37024">
        <v>0</v>
      </c>
      <c r="Q37024">
        <v>0</v>
      </c>
      <c r="R37024">
        <v>0</v>
      </c>
      <c r="S37024">
        <v>0</v>
      </c>
    </row>
    <row r="37025" spans="1:19" x14ac:dyDescent="0.25">
      <c r="A37025">
        <v>4282</v>
      </c>
      <c r="B37025" t="s">
        <v>66943</v>
      </c>
      <c r="C37025" t="s">
        <v>47</v>
      </c>
      <c r="D37025" t="s">
        <v>130709</v>
      </c>
      <c r="E37025" s="3">
        <v>41453</v>
      </c>
      <c r="F37025">
        <v>297000</v>
      </c>
      <c r="G37025" t="s">
        <v>66944</v>
      </c>
      <c r="H37025" t="s">
        <v>22</v>
      </c>
      <c r="I37025" t="s">
        <v>188424</v>
      </c>
      <c r="J37025" t="s">
        <v>188424</v>
      </c>
      <c r="K37025">
        <v>0</v>
      </c>
      <c r="L37025" t="s">
        <v>188424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>
        <v>0</v>
      </c>
      <c r="S37025">
        <v>0</v>
      </c>
    </row>
    <row r="37026" spans="1:19" x14ac:dyDescent="0.25">
      <c r="A37026">
        <v>19577</v>
      </c>
      <c r="B37026" t="s">
        <v>66945</v>
      </c>
      <c r="C37026" t="s">
        <v>47</v>
      </c>
      <c r="D37026" t="s">
        <v>130709</v>
      </c>
      <c r="E37026" s="3">
        <v>41864</v>
      </c>
      <c r="F37026">
        <v>296000</v>
      </c>
      <c r="G37026" t="s">
        <v>66946</v>
      </c>
      <c r="H37026" t="s">
        <v>22</v>
      </c>
      <c r="I37026" t="s">
        <v>188424</v>
      </c>
      <c r="J37026" t="s">
        <v>188424</v>
      </c>
      <c r="K37026">
        <v>0</v>
      </c>
      <c r="L37026" t="s">
        <v>188424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  <c r="S37026">
        <v>0</v>
      </c>
    </row>
    <row r="37027" spans="1:19" x14ac:dyDescent="0.25">
      <c r="A37027">
        <v>27939</v>
      </c>
      <c r="B37027" t="s">
        <v>66947</v>
      </c>
      <c r="C37027" t="s">
        <v>47</v>
      </c>
      <c r="D37027" t="s">
        <v>130709</v>
      </c>
      <c r="E37027" s="3">
        <v>42073</v>
      </c>
      <c r="F37027">
        <v>295000</v>
      </c>
      <c r="G37027" t="s">
        <v>66948</v>
      </c>
      <c r="H37027" t="s">
        <v>22</v>
      </c>
      <c r="I37027" t="s">
        <v>188424</v>
      </c>
      <c r="J37027" t="s">
        <v>188424</v>
      </c>
      <c r="K37027">
        <v>0</v>
      </c>
      <c r="L37027" t="s">
        <v>188424</v>
      </c>
      <c r="M37027">
        <v>0</v>
      </c>
      <c r="N37027">
        <v>0</v>
      </c>
      <c r="O37027">
        <v>0</v>
      </c>
      <c r="P37027">
        <v>0</v>
      </c>
      <c r="Q37027">
        <v>0</v>
      </c>
      <c r="R37027">
        <v>0</v>
      </c>
      <c r="S37027">
        <v>0</v>
      </c>
    </row>
    <row r="37028" spans="1:19" x14ac:dyDescent="0.25">
      <c r="A37028">
        <v>37835</v>
      </c>
      <c r="B37028" t="s">
        <v>66949</v>
      </c>
      <c r="C37028" t="s">
        <v>47</v>
      </c>
      <c r="D37028" t="s">
        <v>130709</v>
      </c>
      <c r="E37028" s="3">
        <v>42277</v>
      </c>
      <c r="F37028">
        <v>369000</v>
      </c>
      <c r="G37028" t="s">
        <v>66950</v>
      </c>
      <c r="H37028" t="s">
        <v>22</v>
      </c>
      <c r="I37028" t="s">
        <v>188424</v>
      </c>
      <c r="J37028" t="s">
        <v>188424</v>
      </c>
      <c r="K37028">
        <v>0</v>
      </c>
      <c r="L37028" t="s">
        <v>188424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>
        <v>0</v>
      </c>
      <c r="S37028">
        <v>0</v>
      </c>
    </row>
    <row r="37029" spans="1:19" x14ac:dyDescent="0.25">
      <c r="A37029">
        <v>167</v>
      </c>
      <c r="B37029" t="s">
        <v>66951</v>
      </c>
      <c r="C37029" t="s">
        <v>47</v>
      </c>
      <c r="D37029" t="s">
        <v>130709</v>
      </c>
      <c r="E37029" s="3">
        <v>41292</v>
      </c>
      <c r="F37029">
        <v>290000</v>
      </c>
      <c r="G37029" t="s">
        <v>66952</v>
      </c>
      <c r="H37029" t="s">
        <v>22</v>
      </c>
      <c r="I37029" t="s">
        <v>188424</v>
      </c>
      <c r="J37029" t="s">
        <v>188424</v>
      </c>
      <c r="K37029">
        <v>0</v>
      </c>
      <c r="L37029" t="s">
        <v>188424</v>
      </c>
      <c r="M37029">
        <v>0</v>
      </c>
      <c r="N37029">
        <v>0</v>
      </c>
      <c r="O37029">
        <v>0</v>
      </c>
      <c r="P37029">
        <v>0</v>
      </c>
      <c r="Q37029">
        <v>0</v>
      </c>
      <c r="R37029">
        <v>0</v>
      </c>
      <c r="S37029">
        <v>0</v>
      </c>
    </row>
    <row r="37030" spans="1:19" x14ac:dyDescent="0.25">
      <c r="A37030">
        <v>7855</v>
      </c>
      <c r="B37030" t="s">
        <v>66953</v>
      </c>
      <c r="C37030" t="s">
        <v>47</v>
      </c>
      <c r="D37030" t="s">
        <v>130709</v>
      </c>
      <c r="E37030" s="3">
        <v>41530</v>
      </c>
      <c r="F37030">
        <v>283000</v>
      </c>
      <c r="G37030" t="s">
        <v>66954</v>
      </c>
      <c r="H37030" t="s">
        <v>22</v>
      </c>
      <c r="I37030" t="s">
        <v>188424</v>
      </c>
      <c r="J37030" t="s">
        <v>188424</v>
      </c>
      <c r="K37030">
        <v>0</v>
      </c>
      <c r="L37030" t="s">
        <v>188424</v>
      </c>
      <c r="M37030">
        <v>0</v>
      </c>
      <c r="N37030">
        <v>0</v>
      </c>
      <c r="O37030">
        <v>0</v>
      </c>
      <c r="P37030">
        <v>0</v>
      </c>
      <c r="Q37030">
        <v>0</v>
      </c>
      <c r="R37030">
        <v>0</v>
      </c>
      <c r="S37030">
        <v>0</v>
      </c>
    </row>
    <row r="37031" spans="1:19" x14ac:dyDescent="0.25">
      <c r="A37031">
        <v>37836</v>
      </c>
      <c r="B37031" t="s">
        <v>66953</v>
      </c>
      <c r="C37031" t="s">
        <v>47</v>
      </c>
      <c r="D37031" t="s">
        <v>130709</v>
      </c>
      <c r="E37031" s="3">
        <v>42265</v>
      </c>
      <c r="F37031">
        <v>329000</v>
      </c>
      <c r="G37031" t="s">
        <v>66955</v>
      </c>
      <c r="H37031" t="s">
        <v>22</v>
      </c>
      <c r="I37031" t="s">
        <v>188424</v>
      </c>
      <c r="J37031" t="s">
        <v>188424</v>
      </c>
      <c r="K37031">
        <v>0</v>
      </c>
      <c r="L37031" t="s">
        <v>188424</v>
      </c>
      <c r="M37031">
        <v>0</v>
      </c>
      <c r="N37031">
        <v>0</v>
      </c>
      <c r="O37031">
        <v>0</v>
      </c>
      <c r="P37031">
        <v>0</v>
      </c>
      <c r="Q37031">
        <v>0</v>
      </c>
      <c r="R37031">
        <v>0</v>
      </c>
      <c r="S37031">
        <v>0</v>
      </c>
    </row>
    <row r="37032" spans="1:19" x14ac:dyDescent="0.25">
      <c r="A37032">
        <v>4283</v>
      </c>
      <c r="B37032" t="s">
        <v>66956</v>
      </c>
      <c r="C37032" t="s">
        <v>47</v>
      </c>
      <c r="D37032" t="s">
        <v>130710</v>
      </c>
      <c r="E37032" s="3">
        <v>41430</v>
      </c>
      <c r="F37032">
        <v>620000</v>
      </c>
      <c r="G37032" t="s">
        <v>66957</v>
      </c>
      <c r="H37032" t="s">
        <v>22</v>
      </c>
      <c r="I37032" t="s">
        <v>188424</v>
      </c>
      <c r="J37032" t="s">
        <v>188424</v>
      </c>
      <c r="K37032">
        <v>0</v>
      </c>
      <c r="L37032" t="s">
        <v>188424</v>
      </c>
      <c r="M37032">
        <v>0</v>
      </c>
      <c r="N37032">
        <v>0</v>
      </c>
      <c r="O37032">
        <v>0</v>
      </c>
      <c r="P37032">
        <v>0</v>
      </c>
      <c r="Q37032">
        <v>0</v>
      </c>
      <c r="R37032">
        <v>0</v>
      </c>
      <c r="S37032">
        <v>0</v>
      </c>
    </row>
    <row r="37033" spans="1:19" x14ac:dyDescent="0.25">
      <c r="A37033">
        <v>36198</v>
      </c>
      <c r="B37033" t="s">
        <v>66958</v>
      </c>
      <c r="C37033" t="s">
        <v>47</v>
      </c>
      <c r="D37033" t="s">
        <v>130711</v>
      </c>
      <c r="E37033" s="3">
        <v>42247</v>
      </c>
      <c r="F37033">
        <v>550000</v>
      </c>
      <c r="G37033" t="s">
        <v>66959</v>
      </c>
      <c r="H37033" t="s">
        <v>22</v>
      </c>
      <c r="I37033" t="s">
        <v>188424</v>
      </c>
      <c r="J37033" t="s">
        <v>188424</v>
      </c>
      <c r="K37033">
        <v>0</v>
      </c>
      <c r="L37033" t="s">
        <v>188424</v>
      </c>
      <c r="M37033">
        <v>0</v>
      </c>
      <c r="N37033">
        <v>0</v>
      </c>
      <c r="O37033">
        <v>0</v>
      </c>
      <c r="P37033">
        <v>0</v>
      </c>
      <c r="Q37033">
        <v>0</v>
      </c>
      <c r="R37033">
        <v>0</v>
      </c>
      <c r="S37033">
        <v>0</v>
      </c>
    </row>
    <row r="37034" spans="1:19" x14ac:dyDescent="0.25">
      <c r="A37034">
        <v>50249</v>
      </c>
      <c r="B37034" t="s">
        <v>66960</v>
      </c>
      <c r="C37034" t="s">
        <v>47</v>
      </c>
      <c r="D37034" t="s">
        <v>130712</v>
      </c>
      <c r="E37034" s="3">
        <v>42542</v>
      </c>
      <c r="F37034">
        <v>585000</v>
      </c>
      <c r="G37034" t="s">
        <v>66961</v>
      </c>
      <c r="H37034" t="s">
        <v>22</v>
      </c>
      <c r="I37034" t="s">
        <v>188424</v>
      </c>
      <c r="J37034" t="s">
        <v>188424</v>
      </c>
      <c r="K37034">
        <v>0</v>
      </c>
      <c r="L37034" t="s">
        <v>188424</v>
      </c>
      <c r="M37034">
        <v>0</v>
      </c>
      <c r="N37034">
        <v>0</v>
      </c>
      <c r="O37034">
        <v>0</v>
      </c>
      <c r="P37034">
        <v>0</v>
      </c>
      <c r="Q37034">
        <v>0</v>
      </c>
      <c r="R37034">
        <v>0</v>
      </c>
      <c r="S37034">
        <v>0</v>
      </c>
    </row>
    <row r="37035" spans="1:19" x14ac:dyDescent="0.25">
      <c r="A37035">
        <v>32717</v>
      </c>
      <c r="B37035" t="s">
        <v>66962</v>
      </c>
      <c r="C37035" t="s">
        <v>47</v>
      </c>
      <c r="D37035" t="s">
        <v>130713</v>
      </c>
      <c r="E37035" s="3">
        <v>42179</v>
      </c>
      <c r="F37035">
        <v>575000</v>
      </c>
      <c r="G37035" t="s">
        <v>66963</v>
      </c>
      <c r="H37035" t="s">
        <v>22</v>
      </c>
      <c r="I37035" t="s">
        <v>188424</v>
      </c>
      <c r="J37035" t="s">
        <v>188424</v>
      </c>
      <c r="K37035">
        <v>0</v>
      </c>
      <c r="L37035" t="s">
        <v>188424</v>
      </c>
      <c r="M37035">
        <v>0</v>
      </c>
      <c r="N37035">
        <v>0</v>
      </c>
      <c r="O37035">
        <v>0</v>
      </c>
      <c r="P37035">
        <v>0</v>
      </c>
      <c r="Q37035">
        <v>0</v>
      </c>
      <c r="R37035">
        <v>0</v>
      </c>
      <c r="S37035">
        <v>0</v>
      </c>
    </row>
    <row r="37036" spans="1:19" x14ac:dyDescent="0.25">
      <c r="A37036">
        <v>32718</v>
      </c>
      <c r="B37036" t="s">
        <v>66964</v>
      </c>
      <c r="C37036" t="s">
        <v>47</v>
      </c>
      <c r="D37036" t="s">
        <v>130714</v>
      </c>
      <c r="E37036" s="3">
        <v>42180</v>
      </c>
      <c r="F37036">
        <v>517500</v>
      </c>
      <c r="G37036" t="s">
        <v>66965</v>
      </c>
      <c r="H37036" t="s">
        <v>22</v>
      </c>
      <c r="I37036" t="s">
        <v>188424</v>
      </c>
      <c r="J37036" t="s">
        <v>188424</v>
      </c>
      <c r="K37036">
        <v>0</v>
      </c>
      <c r="L37036" t="s">
        <v>188424</v>
      </c>
      <c r="M37036">
        <v>0</v>
      </c>
      <c r="N37036">
        <v>0</v>
      </c>
      <c r="O37036">
        <v>0</v>
      </c>
      <c r="P37036">
        <v>0</v>
      </c>
      <c r="Q37036">
        <v>0</v>
      </c>
      <c r="R37036">
        <v>0</v>
      </c>
      <c r="S37036">
        <v>0</v>
      </c>
    </row>
    <row r="37037" spans="1:19" x14ac:dyDescent="0.25">
      <c r="A37037">
        <v>52902</v>
      </c>
      <c r="B37037" t="s">
        <v>66966</v>
      </c>
      <c r="C37037" t="s">
        <v>47</v>
      </c>
      <c r="D37037" t="s">
        <v>130715</v>
      </c>
      <c r="E37037" s="3">
        <v>42600</v>
      </c>
      <c r="F37037">
        <v>520000</v>
      </c>
      <c r="G37037" t="s">
        <v>66967</v>
      </c>
      <c r="H37037" t="s">
        <v>22</v>
      </c>
      <c r="I37037" t="s">
        <v>188424</v>
      </c>
      <c r="J37037" t="s">
        <v>188424</v>
      </c>
      <c r="K37037">
        <v>0</v>
      </c>
      <c r="L37037" t="s">
        <v>188424</v>
      </c>
      <c r="M37037">
        <v>0</v>
      </c>
      <c r="N37037">
        <v>0</v>
      </c>
      <c r="O37037">
        <v>0</v>
      </c>
      <c r="P37037">
        <v>0</v>
      </c>
      <c r="Q37037">
        <v>0</v>
      </c>
      <c r="R37037">
        <v>0</v>
      </c>
      <c r="S37037">
        <v>0</v>
      </c>
    </row>
    <row r="37038" spans="1:19" x14ac:dyDescent="0.25">
      <c r="A37038">
        <v>599</v>
      </c>
      <c r="B37038" t="s">
        <v>66968</v>
      </c>
      <c r="C37038" t="s">
        <v>47</v>
      </c>
      <c r="D37038" t="s">
        <v>130716</v>
      </c>
      <c r="E37038" s="3">
        <v>41319</v>
      </c>
      <c r="F37038">
        <v>499000</v>
      </c>
      <c r="G37038" t="s">
        <v>66969</v>
      </c>
      <c r="H37038" t="s">
        <v>22</v>
      </c>
      <c r="I37038" t="s">
        <v>188424</v>
      </c>
      <c r="J37038" t="s">
        <v>188424</v>
      </c>
      <c r="K37038">
        <v>0</v>
      </c>
      <c r="L37038" t="s">
        <v>188424</v>
      </c>
      <c r="M37038">
        <v>0</v>
      </c>
      <c r="N37038">
        <v>0</v>
      </c>
      <c r="O37038">
        <v>0</v>
      </c>
      <c r="P37038">
        <v>0</v>
      </c>
      <c r="Q37038">
        <v>0</v>
      </c>
      <c r="R37038">
        <v>0</v>
      </c>
      <c r="S37038">
        <v>0</v>
      </c>
    </row>
    <row r="37039" spans="1:19" x14ac:dyDescent="0.25">
      <c r="A37039">
        <v>600</v>
      </c>
      <c r="B37039" t="s">
        <v>66970</v>
      </c>
      <c r="C37039" t="s">
        <v>47</v>
      </c>
      <c r="D37039" t="s">
        <v>130717</v>
      </c>
      <c r="E37039" s="3">
        <v>41317</v>
      </c>
      <c r="F37039">
        <v>469000</v>
      </c>
      <c r="G37039" t="s">
        <v>66971</v>
      </c>
      <c r="H37039" t="s">
        <v>22</v>
      </c>
      <c r="I37039" t="s">
        <v>188424</v>
      </c>
      <c r="J37039" t="s">
        <v>188424</v>
      </c>
      <c r="K37039">
        <v>0</v>
      </c>
      <c r="L37039" t="s">
        <v>188424</v>
      </c>
      <c r="M37039">
        <v>0</v>
      </c>
      <c r="N37039">
        <v>0</v>
      </c>
      <c r="O37039">
        <v>0</v>
      </c>
      <c r="P37039">
        <v>0</v>
      </c>
      <c r="Q37039">
        <v>0</v>
      </c>
      <c r="R37039">
        <v>0</v>
      </c>
      <c r="S37039">
        <v>0</v>
      </c>
    </row>
    <row r="37040" spans="1:19" x14ac:dyDescent="0.25">
      <c r="A37040">
        <v>16620</v>
      </c>
      <c r="B37040" t="s">
        <v>66972</v>
      </c>
      <c r="C37040" t="s">
        <v>47</v>
      </c>
      <c r="D37040" t="s">
        <v>130718</v>
      </c>
      <c r="E37040" s="3">
        <v>41801</v>
      </c>
      <c r="F37040">
        <v>655000</v>
      </c>
      <c r="G37040" t="s">
        <v>66973</v>
      </c>
      <c r="H37040" t="s">
        <v>22</v>
      </c>
      <c r="I37040" t="s">
        <v>188424</v>
      </c>
      <c r="J37040" t="s">
        <v>188424</v>
      </c>
      <c r="K37040">
        <v>0</v>
      </c>
      <c r="L37040" t="s">
        <v>188424</v>
      </c>
      <c r="M37040">
        <v>0</v>
      </c>
      <c r="N37040">
        <v>0</v>
      </c>
      <c r="O37040">
        <v>0</v>
      </c>
      <c r="P37040">
        <v>0</v>
      </c>
      <c r="Q37040">
        <v>0</v>
      </c>
      <c r="R37040">
        <v>0</v>
      </c>
      <c r="S37040">
        <v>0</v>
      </c>
    </row>
    <row r="37041" spans="1:19" x14ac:dyDescent="0.25">
      <c r="A37041">
        <v>30784</v>
      </c>
      <c r="B37041" t="s">
        <v>66974</v>
      </c>
      <c r="C37041" t="s">
        <v>47</v>
      </c>
      <c r="D37041" t="s">
        <v>130719</v>
      </c>
      <c r="E37041" s="3">
        <v>42138</v>
      </c>
      <c r="F37041">
        <v>730000</v>
      </c>
      <c r="G37041" t="s">
        <v>66975</v>
      </c>
      <c r="H37041" t="s">
        <v>22</v>
      </c>
      <c r="I37041" t="s">
        <v>188424</v>
      </c>
      <c r="J37041" t="s">
        <v>188424</v>
      </c>
      <c r="K37041">
        <v>0</v>
      </c>
      <c r="L37041" t="s">
        <v>188424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>
        <v>0</v>
      </c>
      <c r="S37041">
        <v>0</v>
      </c>
    </row>
    <row r="37042" spans="1:19" x14ac:dyDescent="0.25">
      <c r="A37042">
        <v>1890</v>
      </c>
      <c r="B37042" t="s">
        <v>66976</v>
      </c>
      <c r="C37042" t="s">
        <v>47</v>
      </c>
      <c r="D37042" t="s">
        <v>130720</v>
      </c>
      <c r="E37042" s="3">
        <v>41366</v>
      </c>
      <c r="F37042">
        <v>540000</v>
      </c>
      <c r="G37042" t="s">
        <v>66977</v>
      </c>
      <c r="H37042" t="s">
        <v>22</v>
      </c>
      <c r="I37042" t="s">
        <v>188424</v>
      </c>
      <c r="J37042" t="s">
        <v>188424</v>
      </c>
      <c r="K37042">
        <v>0</v>
      </c>
      <c r="L37042" t="s">
        <v>188424</v>
      </c>
      <c r="M37042">
        <v>0</v>
      </c>
      <c r="N37042">
        <v>0</v>
      </c>
      <c r="O37042">
        <v>0</v>
      </c>
      <c r="P37042">
        <v>0</v>
      </c>
      <c r="Q37042">
        <v>0</v>
      </c>
      <c r="R37042">
        <v>0</v>
      </c>
      <c r="S37042">
        <v>0</v>
      </c>
    </row>
    <row r="37043" spans="1:19" x14ac:dyDescent="0.25">
      <c r="A37043">
        <v>41701</v>
      </c>
      <c r="B37043" t="s">
        <v>66978</v>
      </c>
      <c r="C37043" t="s">
        <v>47</v>
      </c>
      <c r="D37043" t="s">
        <v>130721</v>
      </c>
      <c r="E37043" s="3">
        <v>42367</v>
      </c>
      <c r="F37043">
        <v>650000</v>
      </c>
      <c r="G37043" t="s">
        <v>66979</v>
      </c>
      <c r="H37043" t="s">
        <v>22</v>
      </c>
      <c r="I37043" t="s">
        <v>188424</v>
      </c>
      <c r="J37043" t="s">
        <v>188424</v>
      </c>
      <c r="K37043">
        <v>0</v>
      </c>
      <c r="L37043" t="s">
        <v>188424</v>
      </c>
      <c r="M37043">
        <v>0</v>
      </c>
      <c r="N37043">
        <v>0</v>
      </c>
      <c r="O37043">
        <v>0</v>
      </c>
      <c r="P37043">
        <v>0</v>
      </c>
      <c r="Q37043">
        <v>0</v>
      </c>
      <c r="R37043">
        <v>0</v>
      </c>
      <c r="S37043">
        <v>0</v>
      </c>
    </row>
    <row r="37044" spans="1:19" x14ac:dyDescent="0.25">
      <c r="A37044">
        <v>36199</v>
      </c>
      <c r="B37044" t="s">
        <v>66980</v>
      </c>
      <c r="C37044" t="s">
        <v>47</v>
      </c>
      <c r="D37044" t="s">
        <v>130722</v>
      </c>
      <c r="E37044" s="3">
        <v>42230</v>
      </c>
      <c r="F37044">
        <v>649900</v>
      </c>
      <c r="G37044" t="s">
        <v>66981</v>
      </c>
      <c r="H37044" t="s">
        <v>22</v>
      </c>
      <c r="I37044" t="s">
        <v>188424</v>
      </c>
      <c r="J37044" t="s">
        <v>188424</v>
      </c>
      <c r="K37044">
        <v>0</v>
      </c>
      <c r="L37044" t="s">
        <v>188424</v>
      </c>
      <c r="M37044">
        <v>0</v>
      </c>
      <c r="N37044">
        <v>0</v>
      </c>
      <c r="O37044">
        <v>0</v>
      </c>
      <c r="P37044">
        <v>0</v>
      </c>
      <c r="Q37044">
        <v>0</v>
      </c>
      <c r="R37044">
        <v>0</v>
      </c>
      <c r="S37044">
        <v>0</v>
      </c>
    </row>
    <row r="37045" spans="1:19" x14ac:dyDescent="0.25">
      <c r="A37045">
        <v>48359</v>
      </c>
      <c r="B37045" t="s">
        <v>66982</v>
      </c>
      <c r="C37045" t="s">
        <v>47</v>
      </c>
      <c r="D37045" t="s">
        <v>130723</v>
      </c>
      <c r="E37045" s="3">
        <v>42513</v>
      </c>
      <c r="F37045">
        <v>649900</v>
      </c>
      <c r="G37045" t="s">
        <v>66983</v>
      </c>
      <c r="H37045" t="s">
        <v>22</v>
      </c>
      <c r="I37045" t="s">
        <v>188424</v>
      </c>
      <c r="J37045" t="s">
        <v>188424</v>
      </c>
      <c r="K37045">
        <v>0</v>
      </c>
      <c r="L37045" t="s">
        <v>188424</v>
      </c>
      <c r="M37045">
        <v>0</v>
      </c>
      <c r="N37045">
        <v>0</v>
      </c>
      <c r="O37045">
        <v>0</v>
      </c>
      <c r="P37045">
        <v>0</v>
      </c>
      <c r="Q37045">
        <v>0</v>
      </c>
      <c r="R37045">
        <v>0</v>
      </c>
      <c r="S37045">
        <v>0</v>
      </c>
    </row>
    <row r="37046" spans="1:19" x14ac:dyDescent="0.25">
      <c r="A37046">
        <v>50250</v>
      </c>
      <c r="B37046" t="s">
        <v>66984</v>
      </c>
      <c r="C37046" t="s">
        <v>47</v>
      </c>
      <c r="D37046" t="s">
        <v>130724</v>
      </c>
      <c r="E37046" s="3">
        <v>42527</v>
      </c>
      <c r="F37046">
        <v>649900</v>
      </c>
      <c r="G37046" t="s">
        <v>66985</v>
      </c>
      <c r="H37046" t="s">
        <v>22</v>
      </c>
      <c r="I37046" t="s">
        <v>188424</v>
      </c>
      <c r="J37046" t="s">
        <v>188424</v>
      </c>
      <c r="K37046">
        <v>0</v>
      </c>
      <c r="L37046" t="s">
        <v>188424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>
        <v>0</v>
      </c>
      <c r="S37046">
        <v>0</v>
      </c>
    </row>
    <row r="37047" spans="1:19" x14ac:dyDescent="0.25">
      <c r="A37047">
        <v>48360</v>
      </c>
      <c r="B37047" t="s">
        <v>66986</v>
      </c>
      <c r="C37047" t="s">
        <v>47</v>
      </c>
      <c r="D37047" t="s">
        <v>130725</v>
      </c>
      <c r="E37047" s="3">
        <v>42501</v>
      </c>
      <c r="F37047">
        <v>635000</v>
      </c>
      <c r="G37047" t="s">
        <v>66987</v>
      </c>
      <c r="H37047" t="s">
        <v>22</v>
      </c>
      <c r="I37047" t="s">
        <v>188424</v>
      </c>
      <c r="J37047" t="s">
        <v>188424</v>
      </c>
      <c r="K37047">
        <v>0</v>
      </c>
      <c r="L37047" t="s">
        <v>188424</v>
      </c>
      <c r="M37047">
        <v>0</v>
      </c>
      <c r="N37047">
        <v>0</v>
      </c>
      <c r="O37047">
        <v>0</v>
      </c>
      <c r="P37047">
        <v>0</v>
      </c>
      <c r="Q37047">
        <v>0</v>
      </c>
      <c r="R37047">
        <v>0</v>
      </c>
      <c r="S37047">
        <v>0</v>
      </c>
    </row>
    <row r="37048" spans="1:19" x14ac:dyDescent="0.25">
      <c r="A37048">
        <v>51786</v>
      </c>
      <c r="B37048" t="s">
        <v>66988</v>
      </c>
      <c r="C37048" t="s">
        <v>47</v>
      </c>
      <c r="D37048" t="s">
        <v>130726</v>
      </c>
      <c r="E37048" s="3">
        <v>42558</v>
      </c>
      <c r="F37048">
        <v>635000</v>
      </c>
      <c r="G37048" t="s">
        <v>66989</v>
      </c>
      <c r="H37048" t="s">
        <v>22</v>
      </c>
      <c r="I37048" t="s">
        <v>188424</v>
      </c>
      <c r="J37048" t="s">
        <v>188424</v>
      </c>
      <c r="K37048">
        <v>0</v>
      </c>
      <c r="L37048" t="s">
        <v>188424</v>
      </c>
      <c r="M37048">
        <v>0</v>
      </c>
      <c r="N37048">
        <v>0</v>
      </c>
      <c r="O37048">
        <v>0</v>
      </c>
      <c r="P37048">
        <v>0</v>
      </c>
      <c r="Q37048">
        <v>0</v>
      </c>
      <c r="R37048">
        <v>0</v>
      </c>
      <c r="S37048">
        <v>0</v>
      </c>
    </row>
    <row r="37049" spans="1:19" x14ac:dyDescent="0.25">
      <c r="A37049">
        <v>40396</v>
      </c>
      <c r="B37049" t="s">
        <v>66990</v>
      </c>
      <c r="C37049" t="s">
        <v>47</v>
      </c>
      <c r="D37049" t="s">
        <v>130727</v>
      </c>
      <c r="E37049" s="3">
        <v>42328</v>
      </c>
      <c r="F37049">
        <v>614900</v>
      </c>
      <c r="G37049" t="s">
        <v>66991</v>
      </c>
      <c r="H37049" t="s">
        <v>22</v>
      </c>
      <c r="I37049" t="s">
        <v>188424</v>
      </c>
      <c r="J37049" t="s">
        <v>188424</v>
      </c>
      <c r="K37049">
        <v>0</v>
      </c>
      <c r="L37049" t="s">
        <v>188424</v>
      </c>
      <c r="M37049">
        <v>0</v>
      </c>
      <c r="N37049">
        <v>0</v>
      </c>
      <c r="O37049">
        <v>0</v>
      </c>
      <c r="P37049">
        <v>0</v>
      </c>
      <c r="Q37049">
        <v>0</v>
      </c>
      <c r="R37049">
        <v>0</v>
      </c>
      <c r="S37049">
        <v>0</v>
      </c>
    </row>
    <row r="37050" spans="1:19" x14ac:dyDescent="0.25">
      <c r="A37050">
        <v>46594</v>
      </c>
      <c r="B37050" t="s">
        <v>66992</v>
      </c>
      <c r="C37050" t="s">
        <v>47</v>
      </c>
      <c r="D37050" t="s">
        <v>130728</v>
      </c>
      <c r="E37050" s="3">
        <v>42468</v>
      </c>
      <c r="F37050">
        <v>614900</v>
      </c>
      <c r="G37050" t="s">
        <v>66993</v>
      </c>
      <c r="H37050" t="s">
        <v>22</v>
      </c>
      <c r="I37050" t="s">
        <v>188424</v>
      </c>
      <c r="J37050" t="s">
        <v>188424</v>
      </c>
      <c r="K37050">
        <v>0</v>
      </c>
      <c r="L37050" t="s">
        <v>188424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>
        <v>0</v>
      </c>
      <c r="S37050">
        <v>0</v>
      </c>
    </row>
    <row r="37051" spans="1:19" x14ac:dyDescent="0.25">
      <c r="A37051">
        <v>51787</v>
      </c>
      <c r="B37051" t="s">
        <v>66994</v>
      </c>
      <c r="C37051" t="s">
        <v>47</v>
      </c>
      <c r="D37051" t="s">
        <v>130729</v>
      </c>
      <c r="E37051" s="3">
        <v>42572</v>
      </c>
      <c r="F37051">
        <v>649900</v>
      </c>
      <c r="G37051" t="s">
        <v>66995</v>
      </c>
      <c r="H37051" t="s">
        <v>22</v>
      </c>
      <c r="I37051" t="s">
        <v>188424</v>
      </c>
      <c r="J37051" t="s">
        <v>188424</v>
      </c>
      <c r="K37051">
        <v>0</v>
      </c>
      <c r="L37051" t="s">
        <v>188424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>
        <v>0</v>
      </c>
      <c r="S37051">
        <v>0</v>
      </c>
    </row>
    <row r="37052" spans="1:19" x14ac:dyDescent="0.25">
      <c r="A37052">
        <v>48361</v>
      </c>
      <c r="B37052" t="s">
        <v>66996</v>
      </c>
      <c r="C37052" t="s">
        <v>47</v>
      </c>
      <c r="D37052" t="s">
        <v>130730</v>
      </c>
      <c r="E37052" s="3">
        <v>42495</v>
      </c>
      <c r="F37052">
        <v>649900</v>
      </c>
      <c r="G37052" t="s">
        <v>66997</v>
      </c>
      <c r="H37052" t="s">
        <v>22</v>
      </c>
      <c r="I37052" t="s">
        <v>188424</v>
      </c>
      <c r="J37052" t="s">
        <v>188424</v>
      </c>
      <c r="K37052">
        <v>0</v>
      </c>
      <c r="L37052" t="s">
        <v>188424</v>
      </c>
      <c r="M37052">
        <v>0</v>
      </c>
      <c r="N37052">
        <v>0</v>
      </c>
      <c r="O37052">
        <v>0</v>
      </c>
      <c r="P37052">
        <v>0</v>
      </c>
      <c r="Q37052">
        <v>0</v>
      </c>
      <c r="R37052">
        <v>0</v>
      </c>
      <c r="S37052">
        <v>0</v>
      </c>
    </row>
    <row r="37053" spans="1:19" x14ac:dyDescent="0.25">
      <c r="A37053">
        <v>51788</v>
      </c>
      <c r="B37053" t="s">
        <v>66998</v>
      </c>
      <c r="C37053" t="s">
        <v>47</v>
      </c>
      <c r="D37053" t="s">
        <v>130731</v>
      </c>
      <c r="E37053" s="3">
        <v>42559</v>
      </c>
      <c r="F37053">
        <v>649900</v>
      </c>
      <c r="G37053" t="s">
        <v>66999</v>
      </c>
      <c r="H37053" t="s">
        <v>22</v>
      </c>
      <c r="I37053" t="s">
        <v>188424</v>
      </c>
      <c r="J37053" t="s">
        <v>188424</v>
      </c>
      <c r="K37053">
        <v>0</v>
      </c>
      <c r="L37053" t="s">
        <v>188424</v>
      </c>
      <c r="M37053">
        <v>0</v>
      </c>
      <c r="N37053">
        <v>0</v>
      </c>
      <c r="O37053">
        <v>0</v>
      </c>
      <c r="P37053">
        <v>0</v>
      </c>
      <c r="Q37053">
        <v>0</v>
      </c>
      <c r="R37053">
        <v>0</v>
      </c>
      <c r="S37053">
        <v>0</v>
      </c>
    </row>
    <row r="37054" spans="1:19" x14ac:dyDescent="0.25">
      <c r="A37054">
        <v>54284</v>
      </c>
      <c r="B37054" t="s">
        <v>67000</v>
      </c>
      <c r="C37054" t="s">
        <v>47</v>
      </c>
      <c r="D37054" t="s">
        <v>130732</v>
      </c>
      <c r="E37054" s="3">
        <v>42621</v>
      </c>
      <c r="F37054">
        <v>679900</v>
      </c>
      <c r="G37054" t="s">
        <v>67001</v>
      </c>
      <c r="H37054" t="s">
        <v>22</v>
      </c>
      <c r="I37054" t="s">
        <v>188424</v>
      </c>
      <c r="J37054" t="s">
        <v>188424</v>
      </c>
      <c r="K37054">
        <v>0</v>
      </c>
      <c r="L37054" t="s">
        <v>188424</v>
      </c>
      <c r="M37054">
        <v>0</v>
      </c>
      <c r="N37054">
        <v>0</v>
      </c>
      <c r="O37054">
        <v>0</v>
      </c>
      <c r="P37054">
        <v>0</v>
      </c>
      <c r="Q37054">
        <v>0</v>
      </c>
      <c r="R37054">
        <v>0</v>
      </c>
      <c r="S37054">
        <v>0</v>
      </c>
    </row>
    <row r="37055" spans="1:19" x14ac:dyDescent="0.25">
      <c r="A37055">
        <v>52903</v>
      </c>
      <c r="B37055" t="s">
        <v>67002</v>
      </c>
      <c r="C37055" t="s">
        <v>47</v>
      </c>
      <c r="D37055" t="s">
        <v>130733</v>
      </c>
      <c r="E37055" s="3">
        <v>42606</v>
      </c>
      <c r="F37055">
        <v>679900</v>
      </c>
      <c r="G37055" t="s">
        <v>67003</v>
      </c>
      <c r="H37055" t="s">
        <v>22</v>
      </c>
      <c r="I37055" t="s">
        <v>188424</v>
      </c>
      <c r="J37055" t="s">
        <v>188424</v>
      </c>
      <c r="K37055">
        <v>0</v>
      </c>
      <c r="L37055" t="s">
        <v>188424</v>
      </c>
      <c r="M37055">
        <v>0</v>
      </c>
      <c r="N37055">
        <v>0</v>
      </c>
      <c r="O37055">
        <v>0</v>
      </c>
      <c r="P37055">
        <v>0</v>
      </c>
      <c r="Q37055">
        <v>0</v>
      </c>
      <c r="R37055">
        <v>0</v>
      </c>
      <c r="S37055">
        <v>0</v>
      </c>
    </row>
    <row r="37056" spans="1:19" x14ac:dyDescent="0.25">
      <c r="A37056">
        <v>54285</v>
      </c>
      <c r="B37056" t="s">
        <v>67004</v>
      </c>
      <c r="C37056" t="s">
        <v>47</v>
      </c>
      <c r="D37056" t="s">
        <v>130734</v>
      </c>
      <c r="E37056" s="3">
        <v>42639</v>
      </c>
      <c r="F37056">
        <v>699000</v>
      </c>
      <c r="G37056" t="s">
        <v>67005</v>
      </c>
      <c r="H37056" t="s">
        <v>22</v>
      </c>
      <c r="I37056" t="s">
        <v>188424</v>
      </c>
      <c r="J37056" t="s">
        <v>188424</v>
      </c>
      <c r="K37056">
        <v>0</v>
      </c>
      <c r="L37056" t="s">
        <v>188424</v>
      </c>
      <c r="M37056">
        <v>0</v>
      </c>
      <c r="N37056">
        <v>0</v>
      </c>
      <c r="O37056">
        <v>0</v>
      </c>
      <c r="P37056">
        <v>0</v>
      </c>
      <c r="Q37056">
        <v>0</v>
      </c>
      <c r="R37056">
        <v>0</v>
      </c>
      <c r="S37056">
        <v>0</v>
      </c>
    </row>
    <row r="37057" spans="1:19" x14ac:dyDescent="0.25">
      <c r="A37057">
        <v>55779</v>
      </c>
      <c r="B37057" t="s">
        <v>67006</v>
      </c>
      <c r="C37057" t="s">
        <v>47</v>
      </c>
      <c r="D37057" t="s">
        <v>130735</v>
      </c>
      <c r="E37057" s="3">
        <v>42669</v>
      </c>
      <c r="F37057">
        <v>694200</v>
      </c>
      <c r="G37057" t="s">
        <v>67007</v>
      </c>
      <c r="H37057" t="s">
        <v>22</v>
      </c>
      <c r="I37057" t="s">
        <v>188424</v>
      </c>
      <c r="J37057" t="s">
        <v>188424</v>
      </c>
      <c r="K37057">
        <v>0</v>
      </c>
      <c r="L37057" t="s">
        <v>188424</v>
      </c>
      <c r="M37057">
        <v>0</v>
      </c>
      <c r="N37057">
        <v>0</v>
      </c>
      <c r="O37057">
        <v>0</v>
      </c>
      <c r="P37057">
        <v>0</v>
      </c>
      <c r="Q37057">
        <v>0</v>
      </c>
      <c r="R37057">
        <v>0</v>
      </c>
      <c r="S37057">
        <v>0</v>
      </c>
    </row>
    <row r="37058" spans="1:19" x14ac:dyDescent="0.25">
      <c r="A37058">
        <v>55780</v>
      </c>
      <c r="B37058" t="s">
        <v>67008</v>
      </c>
      <c r="C37058" t="s">
        <v>47</v>
      </c>
      <c r="D37058" t="s">
        <v>130736</v>
      </c>
      <c r="E37058" s="3">
        <v>42669</v>
      </c>
      <c r="F37058">
        <v>689900</v>
      </c>
      <c r="G37058" t="s">
        <v>67009</v>
      </c>
      <c r="H37058" t="s">
        <v>22</v>
      </c>
      <c r="I37058" t="s">
        <v>188424</v>
      </c>
      <c r="J37058" t="s">
        <v>188424</v>
      </c>
      <c r="K37058">
        <v>0</v>
      </c>
      <c r="L37058" t="s">
        <v>188424</v>
      </c>
      <c r="M37058">
        <v>0</v>
      </c>
      <c r="N37058">
        <v>0</v>
      </c>
      <c r="O37058">
        <v>0</v>
      </c>
      <c r="P37058">
        <v>0</v>
      </c>
      <c r="Q37058">
        <v>0</v>
      </c>
      <c r="R37058">
        <v>0</v>
      </c>
      <c r="S37058">
        <v>0</v>
      </c>
    </row>
    <row r="37059" spans="1:19" x14ac:dyDescent="0.25">
      <c r="A37059">
        <v>27940</v>
      </c>
      <c r="B37059" t="s">
        <v>67010</v>
      </c>
      <c r="C37059" t="s">
        <v>47</v>
      </c>
      <c r="D37059" t="s">
        <v>130737</v>
      </c>
      <c r="E37059" s="3">
        <v>42076</v>
      </c>
      <c r="F37059">
        <v>515000</v>
      </c>
      <c r="G37059" t="s">
        <v>67011</v>
      </c>
      <c r="H37059" t="s">
        <v>22</v>
      </c>
      <c r="I37059" t="s">
        <v>188424</v>
      </c>
      <c r="J37059" t="s">
        <v>188424</v>
      </c>
      <c r="K37059">
        <v>0</v>
      </c>
      <c r="L37059" t="s">
        <v>188424</v>
      </c>
      <c r="M37059">
        <v>0</v>
      </c>
      <c r="N37059">
        <v>0</v>
      </c>
      <c r="O37059">
        <v>0</v>
      </c>
      <c r="P37059">
        <v>0</v>
      </c>
      <c r="Q37059">
        <v>0</v>
      </c>
      <c r="R37059">
        <v>0</v>
      </c>
      <c r="S37059">
        <v>0</v>
      </c>
    </row>
    <row r="37060" spans="1:19" x14ac:dyDescent="0.25">
      <c r="A37060">
        <v>18109</v>
      </c>
      <c r="B37060" t="s">
        <v>67012</v>
      </c>
      <c r="C37060" t="s">
        <v>47</v>
      </c>
      <c r="D37060" t="s">
        <v>130716</v>
      </c>
      <c r="E37060" s="3">
        <v>41848</v>
      </c>
      <c r="F37060">
        <v>515000</v>
      </c>
      <c r="G37060" t="s">
        <v>67013</v>
      </c>
      <c r="H37060" t="s">
        <v>22</v>
      </c>
      <c r="I37060" t="s">
        <v>188424</v>
      </c>
      <c r="J37060" t="s">
        <v>188424</v>
      </c>
      <c r="K37060">
        <v>0</v>
      </c>
      <c r="L37060" t="s">
        <v>188424</v>
      </c>
      <c r="M37060">
        <v>0</v>
      </c>
      <c r="N37060">
        <v>0</v>
      </c>
      <c r="O37060">
        <v>0</v>
      </c>
      <c r="P37060">
        <v>0</v>
      </c>
      <c r="Q37060">
        <v>0</v>
      </c>
      <c r="R37060">
        <v>0</v>
      </c>
      <c r="S37060">
        <v>0</v>
      </c>
    </row>
    <row r="37061" spans="1:19" x14ac:dyDescent="0.25">
      <c r="A37061">
        <v>50251</v>
      </c>
      <c r="B37061" t="s">
        <v>67014</v>
      </c>
      <c r="C37061" t="s">
        <v>47</v>
      </c>
      <c r="D37061" t="s">
        <v>130738</v>
      </c>
      <c r="E37061" s="3">
        <v>42522</v>
      </c>
      <c r="F37061">
        <v>557500</v>
      </c>
      <c r="G37061" t="s">
        <v>67015</v>
      </c>
      <c r="H37061" t="s">
        <v>22</v>
      </c>
      <c r="I37061" t="s">
        <v>188424</v>
      </c>
      <c r="J37061" t="s">
        <v>188424</v>
      </c>
      <c r="K37061">
        <v>0</v>
      </c>
      <c r="L37061" t="s">
        <v>188424</v>
      </c>
      <c r="M37061">
        <v>0</v>
      </c>
      <c r="N37061">
        <v>0</v>
      </c>
      <c r="O37061">
        <v>0</v>
      </c>
      <c r="P37061">
        <v>0</v>
      </c>
      <c r="Q37061">
        <v>0</v>
      </c>
      <c r="R37061">
        <v>0</v>
      </c>
      <c r="S37061">
        <v>0</v>
      </c>
    </row>
    <row r="37062" spans="1:19" x14ac:dyDescent="0.25">
      <c r="A37062">
        <v>40397</v>
      </c>
      <c r="B37062" t="s">
        <v>67016</v>
      </c>
      <c r="C37062" t="s">
        <v>47</v>
      </c>
      <c r="D37062" t="s">
        <v>130739</v>
      </c>
      <c r="E37062" s="3">
        <v>42331</v>
      </c>
      <c r="F37062">
        <v>644900</v>
      </c>
      <c r="G37062" t="s">
        <v>67017</v>
      </c>
      <c r="H37062" t="s">
        <v>22</v>
      </c>
      <c r="I37062" t="s">
        <v>188424</v>
      </c>
      <c r="J37062" t="s">
        <v>188424</v>
      </c>
      <c r="K37062">
        <v>0</v>
      </c>
      <c r="L37062" t="s">
        <v>188424</v>
      </c>
      <c r="M37062">
        <v>0</v>
      </c>
      <c r="N37062">
        <v>0</v>
      </c>
      <c r="O37062">
        <v>0</v>
      </c>
      <c r="P37062">
        <v>0</v>
      </c>
      <c r="Q37062">
        <v>0</v>
      </c>
      <c r="R37062">
        <v>0</v>
      </c>
      <c r="S37062">
        <v>0</v>
      </c>
    </row>
    <row r="37063" spans="1:19" x14ac:dyDescent="0.25">
      <c r="A37063">
        <v>40398</v>
      </c>
      <c r="B37063" t="s">
        <v>67018</v>
      </c>
      <c r="C37063" t="s">
        <v>47</v>
      </c>
      <c r="D37063" t="s">
        <v>130740</v>
      </c>
      <c r="E37063" s="3">
        <v>42324</v>
      </c>
      <c r="F37063">
        <v>649280</v>
      </c>
      <c r="G37063" t="s">
        <v>67019</v>
      </c>
      <c r="H37063" t="s">
        <v>22</v>
      </c>
      <c r="I37063" t="s">
        <v>188424</v>
      </c>
      <c r="J37063" t="s">
        <v>188424</v>
      </c>
      <c r="K37063">
        <v>0</v>
      </c>
      <c r="L37063" t="s">
        <v>188424</v>
      </c>
      <c r="M37063">
        <v>0</v>
      </c>
      <c r="N37063">
        <v>0</v>
      </c>
      <c r="O37063">
        <v>0</v>
      </c>
      <c r="P37063">
        <v>0</v>
      </c>
      <c r="Q37063">
        <v>0</v>
      </c>
      <c r="R37063">
        <v>0</v>
      </c>
      <c r="S37063">
        <v>0</v>
      </c>
    </row>
    <row r="37064" spans="1:19" x14ac:dyDescent="0.25">
      <c r="A37064">
        <v>36200</v>
      </c>
      <c r="B37064" t="s">
        <v>67020</v>
      </c>
      <c r="C37064" t="s">
        <v>47</v>
      </c>
      <c r="D37064" t="s">
        <v>130741</v>
      </c>
      <c r="E37064" s="3">
        <v>42237</v>
      </c>
      <c r="F37064">
        <v>655795</v>
      </c>
      <c r="G37064" t="s">
        <v>67021</v>
      </c>
      <c r="H37064" t="s">
        <v>22</v>
      </c>
      <c r="I37064" t="s">
        <v>188424</v>
      </c>
      <c r="J37064" t="s">
        <v>188424</v>
      </c>
      <c r="K37064">
        <v>0</v>
      </c>
      <c r="L37064" t="s">
        <v>188424</v>
      </c>
      <c r="M37064">
        <v>0</v>
      </c>
      <c r="N37064">
        <v>0</v>
      </c>
      <c r="O37064">
        <v>0</v>
      </c>
      <c r="P37064">
        <v>0</v>
      </c>
      <c r="Q37064">
        <v>0</v>
      </c>
      <c r="R37064">
        <v>0</v>
      </c>
      <c r="S37064">
        <v>0</v>
      </c>
    </row>
    <row r="37065" spans="1:19" x14ac:dyDescent="0.25">
      <c r="A37065">
        <v>51789</v>
      </c>
      <c r="B37065" t="s">
        <v>67022</v>
      </c>
      <c r="C37065" t="s">
        <v>47</v>
      </c>
      <c r="D37065" t="s">
        <v>130742</v>
      </c>
      <c r="E37065" s="3">
        <v>42576</v>
      </c>
      <c r="F37065">
        <v>654805</v>
      </c>
      <c r="G37065" t="s">
        <v>67023</v>
      </c>
      <c r="H37065" t="s">
        <v>22</v>
      </c>
      <c r="I37065" t="s">
        <v>188424</v>
      </c>
      <c r="J37065" t="s">
        <v>188424</v>
      </c>
      <c r="K37065">
        <v>0</v>
      </c>
      <c r="L37065" t="s">
        <v>188424</v>
      </c>
      <c r="M37065">
        <v>0</v>
      </c>
      <c r="N37065">
        <v>0</v>
      </c>
      <c r="O37065">
        <v>0</v>
      </c>
      <c r="P37065">
        <v>0</v>
      </c>
      <c r="Q37065">
        <v>0</v>
      </c>
      <c r="R37065">
        <v>0</v>
      </c>
      <c r="S37065">
        <v>0</v>
      </c>
    </row>
    <row r="37066" spans="1:19" x14ac:dyDescent="0.25">
      <c r="A37066">
        <v>21052</v>
      </c>
      <c r="B37066" t="s">
        <v>67024</v>
      </c>
      <c r="C37066" t="s">
        <v>47</v>
      </c>
      <c r="D37066" t="s">
        <v>130743</v>
      </c>
      <c r="E37066" s="3">
        <v>41906</v>
      </c>
      <c r="F37066">
        <v>644000</v>
      </c>
      <c r="G37066" t="s">
        <v>67025</v>
      </c>
      <c r="H37066" t="s">
        <v>22</v>
      </c>
      <c r="I37066" t="s">
        <v>188424</v>
      </c>
      <c r="J37066" t="s">
        <v>188424</v>
      </c>
      <c r="K37066">
        <v>0</v>
      </c>
      <c r="L37066" t="s">
        <v>188424</v>
      </c>
      <c r="M37066">
        <v>0</v>
      </c>
      <c r="N37066">
        <v>0</v>
      </c>
      <c r="O37066">
        <v>0</v>
      </c>
      <c r="P37066">
        <v>0</v>
      </c>
      <c r="Q37066">
        <v>0</v>
      </c>
      <c r="R37066">
        <v>0</v>
      </c>
      <c r="S37066">
        <v>0</v>
      </c>
    </row>
    <row r="37067" spans="1:19" x14ac:dyDescent="0.25">
      <c r="A37067">
        <v>48362</v>
      </c>
      <c r="B37067" t="s">
        <v>67026</v>
      </c>
      <c r="C37067" t="s">
        <v>47</v>
      </c>
      <c r="D37067" t="s">
        <v>130744</v>
      </c>
      <c r="E37067" s="3">
        <v>42521</v>
      </c>
      <c r="F37067">
        <v>900000</v>
      </c>
      <c r="G37067" t="s">
        <v>67027</v>
      </c>
      <c r="H37067" t="s">
        <v>22</v>
      </c>
      <c r="I37067" t="s">
        <v>188424</v>
      </c>
      <c r="J37067" t="s">
        <v>188424</v>
      </c>
      <c r="K37067">
        <v>0</v>
      </c>
      <c r="L37067" t="s">
        <v>188424</v>
      </c>
      <c r="M37067">
        <v>0</v>
      </c>
      <c r="N37067">
        <v>0</v>
      </c>
      <c r="O37067">
        <v>0</v>
      </c>
      <c r="P37067">
        <v>0</v>
      </c>
      <c r="Q37067">
        <v>0</v>
      </c>
      <c r="R37067">
        <v>0</v>
      </c>
      <c r="S37067">
        <v>0</v>
      </c>
    </row>
    <row r="37068" spans="1:19" x14ac:dyDescent="0.25">
      <c r="A37068">
        <v>50252</v>
      </c>
      <c r="B37068" t="s">
        <v>67028</v>
      </c>
      <c r="C37068" t="s">
        <v>47</v>
      </c>
      <c r="D37068" t="s">
        <v>130745</v>
      </c>
      <c r="E37068" s="3">
        <v>42523</v>
      </c>
      <c r="F37068">
        <v>950000</v>
      </c>
      <c r="G37068" t="s">
        <v>67029</v>
      </c>
      <c r="H37068" t="s">
        <v>22</v>
      </c>
      <c r="I37068" t="s">
        <v>188424</v>
      </c>
      <c r="J37068" t="s">
        <v>188424</v>
      </c>
      <c r="K37068">
        <v>0</v>
      </c>
      <c r="L37068" t="s">
        <v>188424</v>
      </c>
      <c r="M37068">
        <v>0</v>
      </c>
      <c r="N37068">
        <v>0</v>
      </c>
      <c r="O37068">
        <v>0</v>
      </c>
      <c r="P37068">
        <v>0</v>
      </c>
      <c r="Q37068">
        <v>0</v>
      </c>
      <c r="R37068">
        <v>0</v>
      </c>
      <c r="S37068">
        <v>0</v>
      </c>
    </row>
    <row r="37069" spans="1:19" x14ac:dyDescent="0.25">
      <c r="A37069">
        <v>7856</v>
      </c>
      <c r="B37069" t="s">
        <v>67030</v>
      </c>
      <c r="C37069" t="s">
        <v>47</v>
      </c>
      <c r="D37069" t="s">
        <v>130746</v>
      </c>
      <c r="E37069" s="3">
        <v>41537</v>
      </c>
      <c r="F37069">
        <v>705000</v>
      </c>
      <c r="G37069" t="s">
        <v>67031</v>
      </c>
      <c r="H37069" t="s">
        <v>22</v>
      </c>
      <c r="I37069" t="s">
        <v>188424</v>
      </c>
      <c r="J37069" t="s">
        <v>188424</v>
      </c>
      <c r="K37069">
        <v>0</v>
      </c>
      <c r="L37069" t="s">
        <v>188424</v>
      </c>
      <c r="M37069">
        <v>0</v>
      </c>
      <c r="N37069">
        <v>0</v>
      </c>
      <c r="O37069">
        <v>0</v>
      </c>
      <c r="P37069">
        <v>0</v>
      </c>
      <c r="Q37069">
        <v>0</v>
      </c>
      <c r="R37069">
        <v>0</v>
      </c>
      <c r="S37069">
        <v>0</v>
      </c>
    </row>
    <row r="37070" spans="1:19" x14ac:dyDescent="0.25">
      <c r="A37070">
        <v>3038</v>
      </c>
      <c r="B37070" t="s">
        <v>67032</v>
      </c>
      <c r="C37070" t="s">
        <v>47</v>
      </c>
      <c r="D37070" t="s">
        <v>130747</v>
      </c>
      <c r="E37070" s="3">
        <v>41425</v>
      </c>
      <c r="F37070">
        <v>701000</v>
      </c>
      <c r="G37070" t="s">
        <v>67033</v>
      </c>
      <c r="H37070" t="s">
        <v>22</v>
      </c>
      <c r="I37070" t="s">
        <v>188424</v>
      </c>
      <c r="J37070" t="s">
        <v>188424</v>
      </c>
      <c r="K37070">
        <v>0</v>
      </c>
      <c r="L37070" t="s">
        <v>188424</v>
      </c>
      <c r="M37070">
        <v>0</v>
      </c>
      <c r="N37070">
        <v>0</v>
      </c>
      <c r="O37070">
        <v>0</v>
      </c>
      <c r="P37070">
        <v>0</v>
      </c>
      <c r="Q37070">
        <v>0</v>
      </c>
      <c r="R37070">
        <v>0</v>
      </c>
      <c r="S37070">
        <v>0</v>
      </c>
    </row>
    <row r="37071" spans="1:19" x14ac:dyDescent="0.25">
      <c r="A37071">
        <v>21053</v>
      </c>
      <c r="B37071" t="s">
        <v>67034</v>
      </c>
      <c r="C37071" t="s">
        <v>47</v>
      </c>
      <c r="D37071" t="s">
        <v>130748</v>
      </c>
      <c r="E37071" s="3">
        <v>41886</v>
      </c>
      <c r="F37071">
        <v>420000</v>
      </c>
      <c r="G37071" t="s">
        <v>67035</v>
      </c>
      <c r="H37071" t="s">
        <v>272</v>
      </c>
      <c r="I37071" t="s">
        <v>188424</v>
      </c>
      <c r="J37071" t="s">
        <v>188424</v>
      </c>
      <c r="K37071">
        <v>0</v>
      </c>
      <c r="L37071" t="s">
        <v>188424</v>
      </c>
      <c r="M37071">
        <v>0</v>
      </c>
      <c r="N37071">
        <v>0</v>
      </c>
      <c r="O37071">
        <v>0</v>
      </c>
      <c r="P37071">
        <v>0</v>
      </c>
      <c r="Q37071">
        <v>0</v>
      </c>
      <c r="R37071">
        <v>0</v>
      </c>
      <c r="S37071">
        <v>0</v>
      </c>
    </row>
    <row r="37072" spans="1:19" x14ac:dyDescent="0.25">
      <c r="A37072">
        <v>21054</v>
      </c>
      <c r="B37072" t="s">
        <v>67036</v>
      </c>
      <c r="C37072" t="s">
        <v>47</v>
      </c>
      <c r="D37072" t="s">
        <v>130749</v>
      </c>
      <c r="E37072" s="3">
        <v>41886</v>
      </c>
      <c r="F37072">
        <v>420000</v>
      </c>
      <c r="G37072" t="s">
        <v>67035</v>
      </c>
      <c r="H37072" t="s">
        <v>272</v>
      </c>
      <c r="I37072" t="s">
        <v>188424</v>
      </c>
      <c r="J37072" t="s">
        <v>188424</v>
      </c>
      <c r="K37072">
        <v>0</v>
      </c>
      <c r="L37072" t="s">
        <v>188424</v>
      </c>
      <c r="M37072">
        <v>0</v>
      </c>
      <c r="N37072">
        <v>0</v>
      </c>
      <c r="O37072">
        <v>0</v>
      </c>
      <c r="P37072">
        <v>0</v>
      </c>
      <c r="Q37072">
        <v>0</v>
      </c>
      <c r="R37072">
        <v>0</v>
      </c>
      <c r="S37072">
        <v>0</v>
      </c>
    </row>
    <row r="37073" spans="1:19" x14ac:dyDescent="0.25">
      <c r="A37073">
        <v>40399</v>
      </c>
      <c r="B37073" t="s">
        <v>67036</v>
      </c>
      <c r="C37073" t="s">
        <v>47</v>
      </c>
      <c r="D37073" t="s">
        <v>130749</v>
      </c>
      <c r="E37073" s="3">
        <v>42338</v>
      </c>
      <c r="F37073">
        <v>932000</v>
      </c>
      <c r="G37073" t="s">
        <v>67037</v>
      </c>
      <c r="H37073" t="s">
        <v>22</v>
      </c>
      <c r="I37073" t="s">
        <v>188424</v>
      </c>
      <c r="J37073" t="s">
        <v>188424</v>
      </c>
      <c r="K37073">
        <v>0</v>
      </c>
      <c r="L37073" t="s">
        <v>188424</v>
      </c>
      <c r="M37073">
        <v>0</v>
      </c>
      <c r="N37073">
        <v>0</v>
      </c>
      <c r="O37073">
        <v>0</v>
      </c>
      <c r="P37073">
        <v>0</v>
      </c>
      <c r="Q37073">
        <v>0</v>
      </c>
      <c r="R37073">
        <v>0</v>
      </c>
      <c r="S37073">
        <v>0</v>
      </c>
    </row>
    <row r="37074" spans="1:19" x14ac:dyDescent="0.25">
      <c r="A37074">
        <v>52904</v>
      </c>
      <c r="B37074" t="s">
        <v>67038</v>
      </c>
      <c r="C37074" t="s">
        <v>47</v>
      </c>
      <c r="D37074" t="s">
        <v>130750</v>
      </c>
      <c r="E37074" s="3">
        <v>42594</v>
      </c>
      <c r="F37074">
        <v>849900</v>
      </c>
      <c r="G37074" t="s">
        <v>67039</v>
      </c>
      <c r="H37074" t="s">
        <v>22</v>
      </c>
      <c r="I37074" t="s">
        <v>188424</v>
      </c>
      <c r="J37074" t="s">
        <v>188424</v>
      </c>
      <c r="K37074">
        <v>0</v>
      </c>
      <c r="L37074" t="s">
        <v>188424</v>
      </c>
      <c r="M37074">
        <v>0</v>
      </c>
      <c r="N37074">
        <v>0</v>
      </c>
      <c r="O37074">
        <v>0</v>
      </c>
      <c r="P37074">
        <v>0</v>
      </c>
      <c r="Q37074">
        <v>0</v>
      </c>
      <c r="R37074">
        <v>0</v>
      </c>
      <c r="S37074">
        <v>0</v>
      </c>
    </row>
    <row r="37075" spans="1:19" x14ac:dyDescent="0.25">
      <c r="A37075">
        <v>18110</v>
      </c>
      <c r="B37075" t="s">
        <v>67040</v>
      </c>
      <c r="C37075" t="s">
        <v>176</v>
      </c>
      <c r="D37075" t="s">
        <v>130751</v>
      </c>
      <c r="E37075" s="3">
        <v>41850</v>
      </c>
      <c r="F37075">
        <v>390000</v>
      </c>
      <c r="G37075" t="s">
        <v>66848</v>
      </c>
      <c r="H37075" t="s">
        <v>272</v>
      </c>
      <c r="I37075" t="s">
        <v>188424</v>
      </c>
      <c r="J37075" t="s">
        <v>188424</v>
      </c>
      <c r="K37075">
        <v>0</v>
      </c>
      <c r="L37075" t="s">
        <v>188424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>
        <v>0</v>
      </c>
      <c r="S37075">
        <v>0</v>
      </c>
    </row>
    <row r="37076" spans="1:19" x14ac:dyDescent="0.25">
      <c r="A37076">
        <v>42898</v>
      </c>
      <c r="B37076" t="s">
        <v>67040</v>
      </c>
      <c r="C37076" t="s">
        <v>47</v>
      </c>
      <c r="D37076" t="s">
        <v>130751</v>
      </c>
      <c r="E37076" s="3">
        <v>42388</v>
      </c>
      <c r="F37076">
        <v>769000</v>
      </c>
      <c r="G37076" t="s">
        <v>67041</v>
      </c>
      <c r="H37076" t="s">
        <v>22</v>
      </c>
      <c r="I37076" t="s">
        <v>188424</v>
      </c>
      <c r="J37076" t="s">
        <v>188424</v>
      </c>
      <c r="K37076">
        <v>0</v>
      </c>
      <c r="L37076" t="s">
        <v>188424</v>
      </c>
      <c r="M37076">
        <v>0</v>
      </c>
      <c r="N37076">
        <v>0</v>
      </c>
      <c r="O37076">
        <v>0</v>
      </c>
      <c r="P37076">
        <v>0</v>
      </c>
      <c r="Q37076">
        <v>0</v>
      </c>
      <c r="R37076">
        <v>0</v>
      </c>
      <c r="S37076">
        <v>0</v>
      </c>
    </row>
    <row r="37077" spans="1:19" x14ac:dyDescent="0.25">
      <c r="A37077">
        <v>18111</v>
      </c>
      <c r="B37077" t="s">
        <v>67042</v>
      </c>
      <c r="C37077" t="s">
        <v>176</v>
      </c>
      <c r="D37077" t="s">
        <v>130752</v>
      </c>
      <c r="E37077" s="3">
        <v>41850</v>
      </c>
      <c r="F37077">
        <v>390000</v>
      </c>
      <c r="G37077" t="s">
        <v>66848</v>
      </c>
      <c r="H37077" t="s">
        <v>272</v>
      </c>
      <c r="I37077" t="s">
        <v>188424</v>
      </c>
      <c r="J37077" t="s">
        <v>188424</v>
      </c>
      <c r="K37077">
        <v>0</v>
      </c>
      <c r="L37077" t="s">
        <v>188424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S37077">
        <v>0</v>
      </c>
    </row>
    <row r="37078" spans="1:19" x14ac:dyDescent="0.25">
      <c r="A37078">
        <v>36201</v>
      </c>
      <c r="B37078" t="s">
        <v>67042</v>
      </c>
      <c r="C37078" t="s">
        <v>47</v>
      </c>
      <c r="D37078" t="s">
        <v>130752</v>
      </c>
      <c r="E37078" s="3">
        <v>42241</v>
      </c>
      <c r="F37078">
        <v>798407</v>
      </c>
      <c r="G37078" t="s">
        <v>67043</v>
      </c>
      <c r="H37078" t="s">
        <v>22</v>
      </c>
      <c r="I37078" t="s">
        <v>188424</v>
      </c>
      <c r="J37078" t="s">
        <v>188424</v>
      </c>
      <c r="K37078">
        <v>0</v>
      </c>
      <c r="L37078" t="s">
        <v>188424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S37078">
        <v>0</v>
      </c>
    </row>
    <row r="37079" spans="1:19" x14ac:dyDescent="0.25">
      <c r="A37079">
        <v>50253</v>
      </c>
      <c r="B37079" t="s">
        <v>67044</v>
      </c>
      <c r="C37079" t="s">
        <v>47</v>
      </c>
      <c r="D37079" t="s">
        <v>130753</v>
      </c>
      <c r="E37079" s="3">
        <v>42550</v>
      </c>
      <c r="F37079">
        <v>835000</v>
      </c>
      <c r="G37079" t="s">
        <v>67045</v>
      </c>
      <c r="H37079" t="s">
        <v>22</v>
      </c>
      <c r="I37079" t="s">
        <v>188424</v>
      </c>
      <c r="J37079" t="s">
        <v>188424</v>
      </c>
      <c r="K37079">
        <v>0</v>
      </c>
      <c r="L37079" t="s">
        <v>188424</v>
      </c>
      <c r="M37079">
        <v>0</v>
      </c>
      <c r="N37079">
        <v>0</v>
      </c>
      <c r="O37079">
        <v>0</v>
      </c>
      <c r="P37079">
        <v>0</v>
      </c>
      <c r="Q37079">
        <v>0</v>
      </c>
      <c r="R37079">
        <v>0</v>
      </c>
      <c r="S37079">
        <v>0</v>
      </c>
    </row>
    <row r="37080" spans="1:19" x14ac:dyDescent="0.25">
      <c r="A37080">
        <v>48363</v>
      </c>
      <c r="B37080" t="s">
        <v>67046</v>
      </c>
      <c r="C37080" t="s">
        <v>47</v>
      </c>
      <c r="D37080" t="s">
        <v>130754</v>
      </c>
      <c r="E37080" s="3">
        <v>42510</v>
      </c>
      <c r="F37080">
        <v>885000</v>
      </c>
      <c r="G37080" t="s">
        <v>67047</v>
      </c>
      <c r="H37080" t="s">
        <v>22</v>
      </c>
      <c r="I37080" t="s">
        <v>188424</v>
      </c>
      <c r="J37080" t="s">
        <v>188424</v>
      </c>
      <c r="K37080">
        <v>0</v>
      </c>
      <c r="L37080" t="s">
        <v>188424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</row>
    <row r="37081" spans="1:19" x14ac:dyDescent="0.25">
      <c r="A37081">
        <v>50254</v>
      </c>
      <c r="B37081" t="s">
        <v>67048</v>
      </c>
      <c r="C37081" t="s">
        <v>47</v>
      </c>
      <c r="D37081" t="s">
        <v>130755</v>
      </c>
      <c r="E37081" s="3">
        <v>42536</v>
      </c>
      <c r="F37081">
        <v>769900</v>
      </c>
      <c r="G37081" t="s">
        <v>67049</v>
      </c>
      <c r="H37081" t="s">
        <v>22</v>
      </c>
      <c r="I37081" t="s">
        <v>188424</v>
      </c>
      <c r="J37081" t="s">
        <v>188424</v>
      </c>
      <c r="K37081">
        <v>0</v>
      </c>
      <c r="L37081" t="s">
        <v>188424</v>
      </c>
      <c r="M37081">
        <v>0</v>
      </c>
      <c r="N37081">
        <v>0</v>
      </c>
      <c r="O37081">
        <v>0</v>
      </c>
      <c r="P37081">
        <v>0</v>
      </c>
      <c r="Q37081">
        <v>0</v>
      </c>
      <c r="R37081">
        <v>0</v>
      </c>
      <c r="S37081">
        <v>0</v>
      </c>
    </row>
    <row r="37082" spans="1:19" x14ac:dyDescent="0.25">
      <c r="A37082">
        <v>54286</v>
      </c>
      <c r="B37082" t="s">
        <v>67050</v>
      </c>
      <c r="C37082" t="s">
        <v>47</v>
      </c>
      <c r="D37082" t="s">
        <v>130756</v>
      </c>
      <c r="E37082" s="3">
        <v>42619</v>
      </c>
      <c r="F37082">
        <v>756900</v>
      </c>
      <c r="G37082" t="s">
        <v>67051</v>
      </c>
      <c r="H37082" t="s">
        <v>22</v>
      </c>
      <c r="I37082" t="s">
        <v>188424</v>
      </c>
      <c r="J37082" t="s">
        <v>188424</v>
      </c>
      <c r="K37082">
        <v>0</v>
      </c>
      <c r="L37082" t="s">
        <v>188424</v>
      </c>
      <c r="M37082">
        <v>0</v>
      </c>
      <c r="N37082">
        <v>0</v>
      </c>
      <c r="O37082">
        <v>0</v>
      </c>
      <c r="P37082">
        <v>0</v>
      </c>
      <c r="Q37082">
        <v>0</v>
      </c>
      <c r="R37082">
        <v>0</v>
      </c>
      <c r="S37082">
        <v>0</v>
      </c>
    </row>
    <row r="37083" spans="1:19" x14ac:dyDescent="0.25">
      <c r="A37083">
        <v>54287</v>
      </c>
      <c r="B37083" t="s">
        <v>67052</v>
      </c>
      <c r="C37083" t="s">
        <v>47</v>
      </c>
      <c r="D37083" t="s">
        <v>130757</v>
      </c>
      <c r="E37083" s="3">
        <v>42614</v>
      </c>
      <c r="F37083">
        <v>749900</v>
      </c>
      <c r="G37083" t="s">
        <v>67053</v>
      </c>
      <c r="H37083" t="s">
        <v>22</v>
      </c>
      <c r="I37083" t="s">
        <v>188424</v>
      </c>
      <c r="J37083" t="s">
        <v>188424</v>
      </c>
      <c r="K37083">
        <v>0</v>
      </c>
      <c r="L37083" t="s">
        <v>188424</v>
      </c>
      <c r="M37083">
        <v>0</v>
      </c>
      <c r="N37083">
        <v>0</v>
      </c>
      <c r="O37083">
        <v>0</v>
      </c>
      <c r="P37083">
        <v>0</v>
      </c>
      <c r="Q37083">
        <v>0</v>
      </c>
      <c r="R37083">
        <v>0</v>
      </c>
      <c r="S37083">
        <v>0</v>
      </c>
    </row>
    <row r="37084" spans="1:19" x14ac:dyDescent="0.25">
      <c r="A37084">
        <v>32719</v>
      </c>
      <c r="B37084" t="s">
        <v>67054</v>
      </c>
      <c r="C37084" t="s">
        <v>176</v>
      </c>
      <c r="D37084" t="s">
        <v>130758</v>
      </c>
      <c r="E37084" s="3">
        <v>42185</v>
      </c>
      <c r="F37084">
        <v>896625</v>
      </c>
      <c r="G37084" t="s">
        <v>67055</v>
      </c>
      <c r="H37084" t="s">
        <v>22</v>
      </c>
      <c r="I37084" t="s">
        <v>188424</v>
      </c>
      <c r="J37084" t="s">
        <v>188424</v>
      </c>
      <c r="K37084">
        <v>0</v>
      </c>
      <c r="L37084" t="s">
        <v>188424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S37084">
        <v>0</v>
      </c>
    </row>
    <row r="37085" spans="1:19" x14ac:dyDescent="0.25">
      <c r="A37085">
        <v>34489</v>
      </c>
      <c r="B37085" t="s">
        <v>67056</v>
      </c>
      <c r="C37085" t="s">
        <v>152</v>
      </c>
      <c r="D37085" t="s">
        <v>130759</v>
      </c>
      <c r="E37085" s="3">
        <v>42216</v>
      </c>
      <c r="F37085">
        <v>300000</v>
      </c>
      <c r="G37085" t="s">
        <v>67057</v>
      </c>
      <c r="H37085" t="s">
        <v>22</v>
      </c>
      <c r="I37085" t="s">
        <v>157992</v>
      </c>
      <c r="J37085" t="s">
        <v>183434</v>
      </c>
      <c r="K37085">
        <v>0.26</v>
      </c>
      <c r="L37085" t="s">
        <v>4602</v>
      </c>
      <c r="M37085">
        <v>210000</v>
      </c>
      <c r="N37085">
        <v>50500</v>
      </c>
      <c r="O37085">
        <v>260500</v>
      </c>
      <c r="P37085">
        <v>1947</v>
      </c>
      <c r="Q37085">
        <v>4</v>
      </c>
      <c r="R37085">
        <v>2</v>
      </c>
      <c r="S37085">
        <v>0</v>
      </c>
    </row>
    <row r="37086" spans="1:19" x14ac:dyDescent="0.25">
      <c r="A37086">
        <v>32720</v>
      </c>
      <c r="B37086" t="s">
        <v>67056</v>
      </c>
      <c r="C37086" t="s">
        <v>152</v>
      </c>
      <c r="D37086" t="s">
        <v>130759</v>
      </c>
      <c r="E37086" s="3">
        <v>42156</v>
      </c>
      <c r="F37086">
        <v>390000</v>
      </c>
      <c r="G37086" t="s">
        <v>67058</v>
      </c>
      <c r="H37086" t="s">
        <v>22</v>
      </c>
      <c r="I37086" t="s">
        <v>157992</v>
      </c>
      <c r="J37086" t="s">
        <v>183434</v>
      </c>
      <c r="K37086">
        <v>0.26</v>
      </c>
      <c r="L37086" t="s">
        <v>4602</v>
      </c>
      <c r="M37086">
        <v>210000</v>
      </c>
      <c r="N37086">
        <v>50500</v>
      </c>
      <c r="O37086">
        <v>260500</v>
      </c>
      <c r="P37086">
        <v>1947</v>
      </c>
      <c r="Q37086">
        <v>4</v>
      </c>
      <c r="R37086">
        <v>2</v>
      </c>
      <c r="S37086">
        <v>0</v>
      </c>
    </row>
    <row r="37087" spans="1:19" x14ac:dyDescent="0.25">
      <c r="A37087">
        <v>32721</v>
      </c>
      <c r="B37087" t="s">
        <v>67056</v>
      </c>
      <c r="C37087" t="s">
        <v>152</v>
      </c>
      <c r="D37087" t="s">
        <v>130759</v>
      </c>
      <c r="E37087" s="3">
        <v>42185</v>
      </c>
      <c r="F37087">
        <v>896625</v>
      </c>
      <c r="G37087" t="s">
        <v>67055</v>
      </c>
      <c r="H37087" t="s">
        <v>22</v>
      </c>
      <c r="I37087" t="s">
        <v>157992</v>
      </c>
      <c r="J37087" t="s">
        <v>183434</v>
      </c>
      <c r="K37087">
        <v>0.26</v>
      </c>
      <c r="L37087" t="s">
        <v>4602</v>
      </c>
      <c r="M37087">
        <v>210000</v>
      </c>
      <c r="N37087">
        <v>50500</v>
      </c>
      <c r="O37087">
        <v>260500</v>
      </c>
      <c r="P37087">
        <v>1947</v>
      </c>
      <c r="Q37087">
        <v>4</v>
      </c>
      <c r="R37087">
        <v>2</v>
      </c>
      <c r="S37087">
        <v>0</v>
      </c>
    </row>
    <row r="37088" spans="1:19" x14ac:dyDescent="0.25">
      <c r="A37088">
        <v>46595</v>
      </c>
      <c r="B37088" t="s">
        <v>67059</v>
      </c>
      <c r="C37088" t="s">
        <v>176</v>
      </c>
      <c r="D37088" t="s">
        <v>130760</v>
      </c>
      <c r="E37088" s="3">
        <v>42487</v>
      </c>
      <c r="F37088">
        <v>20000</v>
      </c>
      <c r="G37088" t="s">
        <v>67060</v>
      </c>
      <c r="H37088" t="s">
        <v>145</v>
      </c>
      <c r="I37088" t="s">
        <v>188424</v>
      </c>
      <c r="J37088" t="s">
        <v>183435</v>
      </c>
      <c r="K37088">
        <v>0.13</v>
      </c>
      <c r="L37088" t="s">
        <v>4602</v>
      </c>
      <c r="M37088">
        <v>20000</v>
      </c>
      <c r="N37088">
        <v>0</v>
      </c>
      <c r="O37088">
        <v>20000</v>
      </c>
      <c r="P37088">
        <v>0</v>
      </c>
      <c r="Q37088">
        <v>0</v>
      </c>
      <c r="R37088">
        <v>0</v>
      </c>
      <c r="S37088">
        <v>0</v>
      </c>
    </row>
    <row r="37089" spans="1:19" x14ac:dyDescent="0.25">
      <c r="A37089">
        <v>52905</v>
      </c>
      <c r="B37089" t="s">
        <v>67061</v>
      </c>
      <c r="C37089" t="s">
        <v>20</v>
      </c>
      <c r="D37089" t="s">
        <v>130761</v>
      </c>
      <c r="E37089" s="3">
        <v>42590</v>
      </c>
      <c r="F37089">
        <v>275000</v>
      </c>
      <c r="G37089" t="s">
        <v>67062</v>
      </c>
      <c r="H37089" t="s">
        <v>22</v>
      </c>
      <c r="I37089" t="s">
        <v>161544</v>
      </c>
      <c r="J37089" t="s">
        <v>183436</v>
      </c>
      <c r="K37089">
        <v>0.32</v>
      </c>
      <c r="L37089" t="s">
        <v>4602</v>
      </c>
      <c r="M37089">
        <v>210000</v>
      </c>
      <c r="N37089">
        <v>8800</v>
      </c>
      <c r="O37089">
        <v>219900</v>
      </c>
      <c r="P37089">
        <v>1948</v>
      </c>
      <c r="Q37089">
        <v>2</v>
      </c>
      <c r="R37089">
        <v>1</v>
      </c>
      <c r="S37089">
        <v>0</v>
      </c>
    </row>
    <row r="37090" spans="1:19" x14ac:dyDescent="0.25">
      <c r="A37090">
        <v>42899</v>
      </c>
      <c r="B37090" t="s">
        <v>67063</v>
      </c>
      <c r="C37090" t="s">
        <v>176</v>
      </c>
      <c r="D37090" t="s">
        <v>130762</v>
      </c>
      <c r="E37090" s="3">
        <v>42384</v>
      </c>
      <c r="F37090">
        <v>580000</v>
      </c>
      <c r="G37090" t="s">
        <v>67064</v>
      </c>
      <c r="H37090" t="s">
        <v>272</v>
      </c>
      <c r="I37090" t="s">
        <v>161545</v>
      </c>
      <c r="J37090" t="s">
        <v>183437</v>
      </c>
      <c r="K37090">
        <v>0.37</v>
      </c>
      <c r="L37090" t="s">
        <v>4602</v>
      </c>
      <c r="M37090">
        <v>210000</v>
      </c>
      <c r="N37090">
        <v>0</v>
      </c>
      <c r="O37090">
        <v>210000</v>
      </c>
      <c r="P37090">
        <v>0</v>
      </c>
      <c r="Q37090">
        <v>0</v>
      </c>
      <c r="R37090">
        <v>0</v>
      </c>
      <c r="S37090">
        <v>0</v>
      </c>
    </row>
    <row r="37091" spans="1:19" x14ac:dyDescent="0.25">
      <c r="A37091">
        <v>26019</v>
      </c>
      <c r="B37091" t="s">
        <v>67065</v>
      </c>
      <c r="C37091" t="s">
        <v>20</v>
      </c>
      <c r="D37091" t="s">
        <v>130763</v>
      </c>
      <c r="E37091" s="3">
        <v>42019</v>
      </c>
      <c r="F37091">
        <v>332500</v>
      </c>
      <c r="G37091" t="s">
        <v>67066</v>
      </c>
      <c r="H37091" t="s">
        <v>22</v>
      </c>
      <c r="I37091" t="s">
        <v>157763</v>
      </c>
      <c r="J37091" t="s">
        <v>183438</v>
      </c>
      <c r="K37091">
        <v>0.34</v>
      </c>
      <c r="L37091" t="s">
        <v>4602</v>
      </c>
      <c r="M37091">
        <v>210000</v>
      </c>
      <c r="N37091">
        <v>150700</v>
      </c>
      <c r="O37091">
        <v>362800</v>
      </c>
      <c r="P37091">
        <v>1950</v>
      </c>
      <c r="Q37091">
        <v>2</v>
      </c>
      <c r="R37091">
        <v>1</v>
      </c>
      <c r="S37091">
        <v>1</v>
      </c>
    </row>
    <row r="37092" spans="1:19" x14ac:dyDescent="0.25">
      <c r="A37092">
        <v>54288</v>
      </c>
      <c r="B37092" t="s">
        <v>67067</v>
      </c>
      <c r="C37092" t="s">
        <v>20</v>
      </c>
      <c r="D37092" t="s">
        <v>130764</v>
      </c>
      <c r="E37092" s="3">
        <v>42619</v>
      </c>
      <c r="F37092">
        <v>475000</v>
      </c>
      <c r="G37092" t="s">
        <v>67068</v>
      </c>
      <c r="H37092" t="s">
        <v>22</v>
      </c>
      <c r="I37092" t="s">
        <v>161546</v>
      </c>
      <c r="J37092" t="s">
        <v>183439</v>
      </c>
      <c r="K37092">
        <v>0.32</v>
      </c>
      <c r="L37092" t="s">
        <v>4602</v>
      </c>
      <c r="M37092">
        <v>210000</v>
      </c>
      <c r="N37092">
        <v>159300</v>
      </c>
      <c r="O37092">
        <v>369700</v>
      </c>
      <c r="P37092">
        <v>1946</v>
      </c>
      <c r="Q37092">
        <v>2</v>
      </c>
      <c r="R37092">
        <v>2</v>
      </c>
      <c r="S37092">
        <v>0</v>
      </c>
    </row>
    <row r="37093" spans="1:19" x14ac:dyDescent="0.25">
      <c r="A37093">
        <v>51790</v>
      </c>
      <c r="B37093" t="s">
        <v>67069</v>
      </c>
      <c r="C37093" t="s">
        <v>152</v>
      </c>
      <c r="D37093" t="s">
        <v>130765</v>
      </c>
      <c r="E37093" s="3">
        <v>42573</v>
      </c>
      <c r="F37093">
        <v>1290000</v>
      </c>
      <c r="G37093" t="s">
        <v>66853</v>
      </c>
      <c r="H37093" t="s">
        <v>22</v>
      </c>
      <c r="I37093" t="s">
        <v>188424</v>
      </c>
      <c r="J37093" t="s">
        <v>183440</v>
      </c>
      <c r="K37093">
        <v>0.27</v>
      </c>
      <c r="L37093" t="s">
        <v>4602</v>
      </c>
      <c r="M37093">
        <v>210000</v>
      </c>
      <c r="N37093">
        <v>0</v>
      </c>
      <c r="O37093">
        <v>210000</v>
      </c>
      <c r="P37093">
        <v>0</v>
      </c>
      <c r="Q37093">
        <v>0</v>
      </c>
      <c r="R37093">
        <v>0</v>
      </c>
      <c r="S37093">
        <v>0</v>
      </c>
    </row>
    <row r="37094" spans="1:19" x14ac:dyDescent="0.25">
      <c r="A37094">
        <v>51791</v>
      </c>
      <c r="B37094" t="s">
        <v>67070</v>
      </c>
      <c r="C37094" t="s">
        <v>152</v>
      </c>
      <c r="D37094" t="s">
        <v>130766</v>
      </c>
      <c r="E37094" s="3">
        <v>42573</v>
      </c>
      <c r="F37094">
        <v>1290000</v>
      </c>
      <c r="G37094" t="s">
        <v>66853</v>
      </c>
      <c r="H37094" t="s">
        <v>22</v>
      </c>
      <c r="I37094" t="s">
        <v>188424</v>
      </c>
      <c r="J37094" t="s">
        <v>183441</v>
      </c>
      <c r="K37094">
        <v>0.27</v>
      </c>
      <c r="L37094" t="s">
        <v>4602</v>
      </c>
      <c r="M37094">
        <v>210000</v>
      </c>
      <c r="N37094">
        <v>0</v>
      </c>
      <c r="O37094">
        <v>210000</v>
      </c>
      <c r="P37094">
        <v>0</v>
      </c>
      <c r="Q37094">
        <v>0</v>
      </c>
      <c r="R37094">
        <v>0</v>
      </c>
      <c r="S37094">
        <v>0</v>
      </c>
    </row>
    <row r="37095" spans="1:19" x14ac:dyDescent="0.25">
      <c r="A37095">
        <v>51792</v>
      </c>
      <c r="B37095" t="s">
        <v>67071</v>
      </c>
      <c r="C37095" t="s">
        <v>20</v>
      </c>
      <c r="D37095" t="s">
        <v>130767</v>
      </c>
      <c r="E37095" s="3">
        <v>42573</v>
      </c>
      <c r="F37095">
        <v>1290000</v>
      </c>
      <c r="G37095" t="s">
        <v>66853</v>
      </c>
      <c r="H37095" t="s">
        <v>22</v>
      </c>
      <c r="I37095" t="s">
        <v>161547</v>
      </c>
      <c r="J37095" t="s">
        <v>183442</v>
      </c>
      <c r="K37095">
        <v>0.27</v>
      </c>
      <c r="L37095" t="s">
        <v>4602</v>
      </c>
      <c r="M37095">
        <v>210000</v>
      </c>
      <c r="N37095">
        <v>0</v>
      </c>
      <c r="O37095">
        <v>210000</v>
      </c>
      <c r="P37095">
        <v>0</v>
      </c>
      <c r="Q37095">
        <v>0</v>
      </c>
      <c r="R37095">
        <v>0</v>
      </c>
      <c r="S37095">
        <v>0</v>
      </c>
    </row>
    <row r="37096" spans="1:19" x14ac:dyDescent="0.25">
      <c r="A37096">
        <v>8713</v>
      </c>
      <c r="B37096" t="s">
        <v>67072</v>
      </c>
      <c r="C37096" t="s">
        <v>20</v>
      </c>
      <c r="D37096" t="s">
        <v>130768</v>
      </c>
      <c r="E37096" s="3">
        <v>41548</v>
      </c>
      <c r="F37096">
        <v>325000</v>
      </c>
      <c r="G37096" t="s">
        <v>67073</v>
      </c>
      <c r="H37096" t="s">
        <v>22</v>
      </c>
      <c r="I37096" t="s">
        <v>157763</v>
      </c>
      <c r="J37096" t="s">
        <v>183443</v>
      </c>
      <c r="K37096">
        <v>0.4</v>
      </c>
      <c r="L37096" t="s">
        <v>4602</v>
      </c>
      <c r="M37096">
        <v>210000</v>
      </c>
      <c r="N37096">
        <v>89300</v>
      </c>
      <c r="O37096">
        <v>301600</v>
      </c>
      <c r="P37096">
        <v>1948</v>
      </c>
      <c r="Q37096">
        <v>3</v>
      </c>
      <c r="R37096">
        <v>1</v>
      </c>
      <c r="S37096">
        <v>0</v>
      </c>
    </row>
    <row r="37097" spans="1:19" x14ac:dyDescent="0.25">
      <c r="A37097">
        <v>55781</v>
      </c>
      <c r="B37097" t="s">
        <v>67074</v>
      </c>
      <c r="C37097" t="s">
        <v>20</v>
      </c>
      <c r="D37097" t="s">
        <v>130769</v>
      </c>
      <c r="E37097" s="3">
        <v>42670</v>
      </c>
      <c r="F37097">
        <v>375000</v>
      </c>
      <c r="G37097" t="s">
        <v>67075</v>
      </c>
      <c r="H37097" t="s">
        <v>22</v>
      </c>
      <c r="I37097" t="s">
        <v>161548</v>
      </c>
      <c r="J37097" t="s">
        <v>183444</v>
      </c>
      <c r="K37097">
        <v>0.3</v>
      </c>
      <c r="L37097" t="s">
        <v>4602</v>
      </c>
      <c r="M37097">
        <v>210000</v>
      </c>
      <c r="N37097">
        <v>99700</v>
      </c>
      <c r="O37097">
        <v>312100</v>
      </c>
      <c r="P37097">
        <v>1948</v>
      </c>
      <c r="Q37097">
        <v>2</v>
      </c>
      <c r="R37097">
        <v>1</v>
      </c>
      <c r="S37097">
        <v>0</v>
      </c>
    </row>
    <row r="37098" spans="1:19" x14ac:dyDescent="0.25">
      <c r="A37098">
        <v>14241</v>
      </c>
      <c r="B37098" t="s">
        <v>67076</v>
      </c>
      <c r="C37098" t="s">
        <v>20</v>
      </c>
      <c r="D37098" t="s">
        <v>130770</v>
      </c>
      <c r="E37098" s="3">
        <v>41730</v>
      </c>
      <c r="F37098">
        <v>330000</v>
      </c>
      <c r="G37098" t="s">
        <v>67077</v>
      </c>
      <c r="H37098" t="s">
        <v>22</v>
      </c>
      <c r="I37098" t="s">
        <v>188424</v>
      </c>
      <c r="J37098" t="s">
        <v>188424</v>
      </c>
      <c r="K37098">
        <v>0</v>
      </c>
      <c r="L37098" t="s">
        <v>188424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</row>
    <row r="37099" spans="1:19" x14ac:dyDescent="0.25">
      <c r="A37099">
        <v>8714</v>
      </c>
      <c r="B37099" t="s">
        <v>67078</v>
      </c>
      <c r="C37099" t="s">
        <v>20</v>
      </c>
      <c r="D37099" t="s">
        <v>130771</v>
      </c>
      <c r="E37099" s="3">
        <v>41568</v>
      </c>
      <c r="F37099">
        <v>325000</v>
      </c>
      <c r="G37099" t="s">
        <v>67079</v>
      </c>
      <c r="H37099" t="s">
        <v>22</v>
      </c>
      <c r="I37099" t="s">
        <v>188424</v>
      </c>
      <c r="J37099" t="s">
        <v>188424</v>
      </c>
      <c r="K37099">
        <v>0</v>
      </c>
      <c r="L37099" t="s">
        <v>188424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</row>
    <row r="37100" spans="1:19" x14ac:dyDescent="0.25">
      <c r="A37100">
        <v>8715</v>
      </c>
      <c r="B37100" t="s">
        <v>67080</v>
      </c>
      <c r="C37100" t="s">
        <v>20</v>
      </c>
      <c r="D37100" t="s">
        <v>130772</v>
      </c>
      <c r="E37100" s="3">
        <v>41551</v>
      </c>
      <c r="F37100">
        <v>325000</v>
      </c>
      <c r="G37100" t="s">
        <v>67081</v>
      </c>
      <c r="H37100" t="s">
        <v>22</v>
      </c>
      <c r="I37100" t="s">
        <v>188424</v>
      </c>
      <c r="J37100" t="s">
        <v>188424</v>
      </c>
      <c r="K37100">
        <v>0</v>
      </c>
      <c r="L37100" t="s">
        <v>188424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</row>
    <row r="37101" spans="1:19" x14ac:dyDescent="0.25">
      <c r="A37101">
        <v>18112</v>
      </c>
      <c r="B37101" t="s">
        <v>67082</v>
      </c>
      <c r="C37101" t="s">
        <v>20</v>
      </c>
      <c r="D37101" t="s">
        <v>130773</v>
      </c>
      <c r="E37101" s="3">
        <v>41821</v>
      </c>
      <c r="F37101">
        <v>382000</v>
      </c>
      <c r="G37101" t="s">
        <v>67083</v>
      </c>
      <c r="H37101" t="s">
        <v>22</v>
      </c>
      <c r="I37101" t="s">
        <v>161549</v>
      </c>
      <c r="J37101" t="s">
        <v>183445</v>
      </c>
      <c r="K37101">
        <v>0.34</v>
      </c>
      <c r="L37101" t="s">
        <v>4602</v>
      </c>
      <c r="M37101">
        <v>210000</v>
      </c>
      <c r="N37101">
        <v>110200</v>
      </c>
      <c r="O37101">
        <v>326800</v>
      </c>
      <c r="P37101">
        <v>1947</v>
      </c>
      <c r="Q37101">
        <v>3</v>
      </c>
      <c r="R37101">
        <v>1</v>
      </c>
      <c r="S37101">
        <v>0</v>
      </c>
    </row>
    <row r="37102" spans="1:19" x14ac:dyDescent="0.25">
      <c r="A37102">
        <v>21055</v>
      </c>
      <c r="B37102" t="s">
        <v>67084</v>
      </c>
      <c r="C37102" t="s">
        <v>20</v>
      </c>
      <c r="D37102" t="s">
        <v>130774</v>
      </c>
      <c r="E37102" s="3">
        <v>41901</v>
      </c>
      <c r="F37102">
        <v>410000</v>
      </c>
      <c r="G37102" t="s">
        <v>67085</v>
      </c>
      <c r="H37102" t="s">
        <v>272</v>
      </c>
      <c r="I37102" t="s">
        <v>188424</v>
      </c>
      <c r="J37102" t="s">
        <v>188424</v>
      </c>
      <c r="K37102">
        <v>0</v>
      </c>
      <c r="L37102" t="s">
        <v>188424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</row>
    <row r="37103" spans="1:19" x14ac:dyDescent="0.25">
      <c r="A37103">
        <v>16621</v>
      </c>
      <c r="B37103" t="s">
        <v>67086</v>
      </c>
      <c r="C37103" t="s">
        <v>176</v>
      </c>
      <c r="D37103" t="s">
        <v>130775</v>
      </c>
      <c r="E37103" s="3">
        <v>41810</v>
      </c>
      <c r="F37103">
        <v>867000</v>
      </c>
      <c r="G37103" t="s">
        <v>67087</v>
      </c>
      <c r="H37103" t="s">
        <v>22</v>
      </c>
      <c r="I37103" t="s">
        <v>161550</v>
      </c>
      <c r="J37103" t="s">
        <v>183446</v>
      </c>
      <c r="K37103">
        <v>0.09</v>
      </c>
      <c r="L37103" t="s">
        <v>4602</v>
      </c>
      <c r="M37103">
        <v>3400</v>
      </c>
      <c r="N37103">
        <v>0</v>
      </c>
      <c r="O37103">
        <v>3400</v>
      </c>
      <c r="P37103">
        <v>0</v>
      </c>
      <c r="Q37103">
        <v>0</v>
      </c>
      <c r="R37103">
        <v>0</v>
      </c>
      <c r="S37103">
        <v>0</v>
      </c>
    </row>
    <row r="37104" spans="1:19" x14ac:dyDescent="0.25">
      <c r="A37104">
        <v>51793</v>
      </c>
      <c r="B37104" t="s">
        <v>67088</v>
      </c>
      <c r="C37104" t="s">
        <v>20</v>
      </c>
      <c r="D37104" t="s">
        <v>130776</v>
      </c>
      <c r="E37104" s="3">
        <v>42559</v>
      </c>
      <c r="F37104">
        <v>466345</v>
      </c>
      <c r="G37104" t="s">
        <v>67089</v>
      </c>
      <c r="H37104" t="s">
        <v>22</v>
      </c>
      <c r="I37104" t="s">
        <v>188424</v>
      </c>
      <c r="J37104" t="s">
        <v>183447</v>
      </c>
      <c r="K37104">
        <v>0.34</v>
      </c>
      <c r="L37104" t="s">
        <v>4602</v>
      </c>
      <c r="M37104">
        <v>210000</v>
      </c>
      <c r="N37104">
        <v>103900</v>
      </c>
      <c r="O37104">
        <v>313900</v>
      </c>
      <c r="P37104">
        <v>1946</v>
      </c>
      <c r="Q37104">
        <v>3</v>
      </c>
      <c r="R37104">
        <v>1</v>
      </c>
      <c r="S37104">
        <v>0</v>
      </c>
    </row>
    <row r="37105" spans="1:19" x14ac:dyDescent="0.25">
      <c r="A37105">
        <v>16622</v>
      </c>
      <c r="B37105" t="s">
        <v>67090</v>
      </c>
      <c r="C37105" t="s">
        <v>20</v>
      </c>
      <c r="D37105" t="s">
        <v>130777</v>
      </c>
      <c r="E37105" s="3">
        <v>41810</v>
      </c>
      <c r="F37105">
        <v>867000</v>
      </c>
      <c r="G37105" t="s">
        <v>67087</v>
      </c>
      <c r="H37105" t="s">
        <v>22</v>
      </c>
      <c r="I37105" t="s">
        <v>161550</v>
      </c>
      <c r="J37105" t="s">
        <v>183448</v>
      </c>
      <c r="K37105">
        <v>0.26</v>
      </c>
      <c r="L37105" t="s">
        <v>4602</v>
      </c>
      <c r="M37105">
        <v>210000</v>
      </c>
      <c r="N37105">
        <v>601900</v>
      </c>
      <c r="O37105">
        <v>811900</v>
      </c>
      <c r="P37105">
        <v>1928</v>
      </c>
      <c r="Q37105">
        <v>4</v>
      </c>
      <c r="R37105">
        <v>4</v>
      </c>
      <c r="S37105">
        <v>1</v>
      </c>
    </row>
    <row r="37106" spans="1:19" x14ac:dyDescent="0.25">
      <c r="A37106">
        <v>30785</v>
      </c>
      <c r="B37106" t="s">
        <v>67091</v>
      </c>
      <c r="C37106" t="s">
        <v>20</v>
      </c>
      <c r="D37106" t="s">
        <v>130778</v>
      </c>
      <c r="E37106" s="3">
        <v>42139</v>
      </c>
      <c r="F37106">
        <v>561000</v>
      </c>
      <c r="G37106" t="s">
        <v>67092</v>
      </c>
      <c r="H37106" t="s">
        <v>22</v>
      </c>
      <c r="I37106" t="s">
        <v>161551</v>
      </c>
      <c r="J37106" t="s">
        <v>183449</v>
      </c>
      <c r="K37106">
        <v>0.26</v>
      </c>
      <c r="L37106" t="s">
        <v>4602</v>
      </c>
      <c r="M37106">
        <v>210000</v>
      </c>
      <c r="N37106">
        <v>255200</v>
      </c>
      <c r="O37106">
        <v>465500</v>
      </c>
      <c r="P37106">
        <v>1937</v>
      </c>
      <c r="Q37106">
        <v>3</v>
      </c>
      <c r="R37106">
        <v>4</v>
      </c>
      <c r="S37106">
        <v>0</v>
      </c>
    </row>
    <row r="37107" spans="1:19" x14ac:dyDescent="0.25">
      <c r="A37107">
        <v>41702</v>
      </c>
      <c r="B37107" t="s">
        <v>67093</v>
      </c>
      <c r="C37107" t="s">
        <v>20</v>
      </c>
      <c r="D37107" t="s">
        <v>130779</v>
      </c>
      <c r="E37107" s="3">
        <v>42342</v>
      </c>
      <c r="F37107">
        <v>510000</v>
      </c>
      <c r="G37107" t="s">
        <v>67094</v>
      </c>
      <c r="H37107" t="s">
        <v>22</v>
      </c>
      <c r="I37107" t="s">
        <v>159967</v>
      </c>
      <c r="J37107" t="s">
        <v>183450</v>
      </c>
      <c r="K37107">
        <v>0.23</v>
      </c>
      <c r="L37107" t="s">
        <v>4602</v>
      </c>
      <c r="M37107">
        <v>210000</v>
      </c>
      <c r="N37107">
        <v>183200</v>
      </c>
      <c r="O37107">
        <v>393200</v>
      </c>
      <c r="P37107">
        <v>1940</v>
      </c>
      <c r="Q37107">
        <v>4</v>
      </c>
      <c r="R37107">
        <v>2</v>
      </c>
      <c r="S37107">
        <v>0</v>
      </c>
    </row>
    <row r="37108" spans="1:19" x14ac:dyDescent="0.25">
      <c r="A37108">
        <v>1106</v>
      </c>
      <c r="B37108" t="s">
        <v>67095</v>
      </c>
      <c r="C37108" t="s">
        <v>20</v>
      </c>
      <c r="D37108" t="s">
        <v>130780</v>
      </c>
      <c r="E37108" s="3">
        <v>41337</v>
      </c>
      <c r="F37108">
        <v>436700</v>
      </c>
      <c r="G37108" t="s">
        <v>67096</v>
      </c>
      <c r="H37108" t="s">
        <v>22</v>
      </c>
      <c r="I37108" t="s">
        <v>161552</v>
      </c>
      <c r="J37108" t="s">
        <v>183451</v>
      </c>
      <c r="K37108">
        <v>0.26</v>
      </c>
      <c r="L37108" t="s">
        <v>4602</v>
      </c>
      <c r="M37108">
        <v>210000</v>
      </c>
      <c r="N37108">
        <v>246500</v>
      </c>
      <c r="O37108">
        <v>456500</v>
      </c>
      <c r="P37108">
        <v>1939</v>
      </c>
      <c r="Q37108">
        <v>3</v>
      </c>
      <c r="R37108">
        <v>2</v>
      </c>
      <c r="S37108">
        <v>1</v>
      </c>
    </row>
    <row r="37109" spans="1:19" x14ac:dyDescent="0.25">
      <c r="A37109">
        <v>22481</v>
      </c>
      <c r="B37109" t="s">
        <v>67097</v>
      </c>
      <c r="C37109" t="s">
        <v>20</v>
      </c>
      <c r="D37109" t="s">
        <v>130781</v>
      </c>
      <c r="E37109" s="3">
        <v>41914</v>
      </c>
      <c r="F37109">
        <v>653750</v>
      </c>
      <c r="G37109" t="s">
        <v>67098</v>
      </c>
      <c r="H37109" t="s">
        <v>22</v>
      </c>
      <c r="I37109" t="s">
        <v>161553</v>
      </c>
      <c r="J37109" t="s">
        <v>183452</v>
      </c>
      <c r="K37109">
        <v>0.26</v>
      </c>
      <c r="L37109" t="s">
        <v>4602</v>
      </c>
      <c r="M37109">
        <v>210000</v>
      </c>
      <c r="N37109">
        <v>328800</v>
      </c>
      <c r="O37109">
        <v>547300</v>
      </c>
      <c r="P37109">
        <v>1935</v>
      </c>
      <c r="Q37109">
        <v>5</v>
      </c>
      <c r="R37109">
        <v>3</v>
      </c>
      <c r="S37109">
        <v>0</v>
      </c>
    </row>
    <row r="37110" spans="1:19" x14ac:dyDescent="0.25">
      <c r="A37110">
        <v>6780</v>
      </c>
      <c r="B37110" t="s">
        <v>67099</v>
      </c>
      <c r="C37110" t="s">
        <v>20</v>
      </c>
      <c r="D37110" t="s">
        <v>130782</v>
      </c>
      <c r="E37110" s="3">
        <v>41515</v>
      </c>
      <c r="F37110">
        <v>585000</v>
      </c>
      <c r="G37110" t="s">
        <v>67100</v>
      </c>
      <c r="H37110" t="s">
        <v>22</v>
      </c>
      <c r="I37110" t="s">
        <v>161554</v>
      </c>
      <c r="J37110" t="s">
        <v>183453</v>
      </c>
      <c r="K37110">
        <v>0.28000000000000003</v>
      </c>
      <c r="L37110" t="s">
        <v>4602</v>
      </c>
      <c r="M37110">
        <v>210000</v>
      </c>
      <c r="N37110">
        <v>286900</v>
      </c>
      <c r="O37110">
        <v>509600</v>
      </c>
      <c r="P37110">
        <v>1937</v>
      </c>
      <c r="Q37110">
        <v>3</v>
      </c>
      <c r="R37110">
        <v>3</v>
      </c>
      <c r="S37110">
        <v>0</v>
      </c>
    </row>
    <row r="37111" spans="1:19" x14ac:dyDescent="0.25">
      <c r="A37111">
        <v>23751</v>
      </c>
      <c r="B37111" t="s">
        <v>67101</v>
      </c>
      <c r="C37111" t="s">
        <v>20</v>
      </c>
      <c r="D37111" t="s">
        <v>130783</v>
      </c>
      <c r="E37111" s="3">
        <v>41963</v>
      </c>
      <c r="F37111">
        <v>287000</v>
      </c>
      <c r="G37111" t="s">
        <v>67102</v>
      </c>
      <c r="H37111" t="s">
        <v>22</v>
      </c>
      <c r="I37111" t="s">
        <v>161555</v>
      </c>
      <c r="J37111" t="s">
        <v>183454</v>
      </c>
      <c r="K37111">
        <v>0.26</v>
      </c>
      <c r="L37111" t="s">
        <v>4602</v>
      </c>
      <c r="M37111">
        <v>210000</v>
      </c>
      <c r="N37111">
        <v>571800</v>
      </c>
      <c r="O37111">
        <v>781800</v>
      </c>
      <c r="P37111">
        <v>2015</v>
      </c>
      <c r="Q37111">
        <v>5</v>
      </c>
      <c r="R37111">
        <v>4</v>
      </c>
      <c r="S37111">
        <v>1</v>
      </c>
    </row>
    <row r="37112" spans="1:19" x14ac:dyDescent="0.25">
      <c r="A37112">
        <v>39240</v>
      </c>
      <c r="B37112" t="s">
        <v>67101</v>
      </c>
      <c r="C37112" t="s">
        <v>176</v>
      </c>
      <c r="D37112" t="s">
        <v>130783</v>
      </c>
      <c r="E37112" s="3">
        <v>42299</v>
      </c>
      <c r="F37112">
        <v>1025000</v>
      </c>
      <c r="G37112" t="s">
        <v>67103</v>
      </c>
      <c r="H37112" t="s">
        <v>22</v>
      </c>
      <c r="I37112" t="s">
        <v>161555</v>
      </c>
      <c r="J37112" t="s">
        <v>183454</v>
      </c>
      <c r="K37112">
        <v>0.26</v>
      </c>
      <c r="L37112" t="s">
        <v>4602</v>
      </c>
      <c r="M37112">
        <v>210000</v>
      </c>
      <c r="N37112">
        <v>571800</v>
      </c>
      <c r="O37112">
        <v>781800</v>
      </c>
      <c r="P37112">
        <v>2015</v>
      </c>
      <c r="Q37112">
        <v>5</v>
      </c>
      <c r="R37112">
        <v>4</v>
      </c>
      <c r="S37112">
        <v>1</v>
      </c>
    </row>
    <row r="37113" spans="1:19" x14ac:dyDescent="0.25">
      <c r="A37113">
        <v>7857</v>
      </c>
      <c r="B37113" t="s">
        <v>67104</v>
      </c>
      <c r="C37113" t="s">
        <v>20</v>
      </c>
      <c r="D37113" t="s">
        <v>130784</v>
      </c>
      <c r="E37113" s="3">
        <v>41520</v>
      </c>
      <c r="F37113">
        <v>650000</v>
      </c>
      <c r="G37113" t="s">
        <v>67105</v>
      </c>
      <c r="H37113" t="s">
        <v>22</v>
      </c>
      <c r="I37113" t="s">
        <v>161556</v>
      </c>
      <c r="J37113" t="s">
        <v>183455</v>
      </c>
      <c r="K37113">
        <v>0.26</v>
      </c>
      <c r="L37113" t="s">
        <v>4602</v>
      </c>
      <c r="M37113">
        <v>210000</v>
      </c>
      <c r="N37113">
        <v>539700</v>
      </c>
      <c r="O37113">
        <v>749700</v>
      </c>
      <c r="P37113">
        <v>1954</v>
      </c>
      <c r="Q37113">
        <v>3</v>
      </c>
      <c r="R37113">
        <v>5</v>
      </c>
      <c r="S37113">
        <v>0</v>
      </c>
    </row>
    <row r="37114" spans="1:19" x14ac:dyDescent="0.25">
      <c r="A37114">
        <v>30786</v>
      </c>
      <c r="B37114" t="s">
        <v>67106</v>
      </c>
      <c r="C37114" t="s">
        <v>20</v>
      </c>
      <c r="D37114" t="s">
        <v>130785</v>
      </c>
      <c r="E37114" s="3">
        <v>42150</v>
      </c>
      <c r="F37114">
        <v>377500</v>
      </c>
      <c r="G37114" t="s">
        <v>67107</v>
      </c>
      <c r="H37114" t="s">
        <v>22</v>
      </c>
      <c r="I37114" t="s">
        <v>161557</v>
      </c>
      <c r="J37114" t="s">
        <v>183456</v>
      </c>
      <c r="K37114">
        <v>0.26</v>
      </c>
      <c r="L37114" t="s">
        <v>4602</v>
      </c>
      <c r="M37114">
        <v>210000</v>
      </c>
      <c r="N37114">
        <v>115200</v>
      </c>
      <c r="O37114">
        <v>325200</v>
      </c>
      <c r="P37114">
        <v>1932</v>
      </c>
      <c r="Q37114">
        <v>3</v>
      </c>
      <c r="R37114">
        <v>1</v>
      </c>
      <c r="S37114">
        <v>0</v>
      </c>
    </row>
    <row r="37115" spans="1:19" x14ac:dyDescent="0.25">
      <c r="A37115">
        <v>54289</v>
      </c>
      <c r="B37115" t="s">
        <v>67106</v>
      </c>
      <c r="C37115" t="s">
        <v>20</v>
      </c>
      <c r="D37115" t="s">
        <v>130786</v>
      </c>
      <c r="E37115" s="3">
        <v>42636</v>
      </c>
      <c r="F37115">
        <v>539000</v>
      </c>
      <c r="G37115" t="s">
        <v>67108</v>
      </c>
      <c r="H37115" t="s">
        <v>22</v>
      </c>
      <c r="I37115" t="s">
        <v>161557</v>
      </c>
      <c r="J37115" t="s">
        <v>183456</v>
      </c>
      <c r="K37115">
        <v>0.26</v>
      </c>
      <c r="L37115" t="s">
        <v>4602</v>
      </c>
      <c r="M37115">
        <v>210000</v>
      </c>
      <c r="N37115">
        <v>115200</v>
      </c>
      <c r="O37115">
        <v>325200</v>
      </c>
      <c r="P37115">
        <v>1932</v>
      </c>
      <c r="Q37115">
        <v>3</v>
      </c>
      <c r="R37115">
        <v>1</v>
      </c>
      <c r="S37115">
        <v>0</v>
      </c>
    </row>
    <row r="37116" spans="1:19" x14ac:dyDescent="0.25">
      <c r="A37116">
        <v>9659</v>
      </c>
      <c r="B37116" t="s">
        <v>67109</v>
      </c>
      <c r="C37116" t="s">
        <v>20</v>
      </c>
      <c r="D37116" t="s">
        <v>130787</v>
      </c>
      <c r="E37116" s="3">
        <v>41590</v>
      </c>
      <c r="F37116">
        <v>330000</v>
      </c>
      <c r="G37116" t="s">
        <v>67110</v>
      </c>
      <c r="H37116" t="s">
        <v>22</v>
      </c>
      <c r="I37116" t="s">
        <v>161558</v>
      </c>
      <c r="J37116" t="s">
        <v>183457</v>
      </c>
      <c r="K37116">
        <v>0.26</v>
      </c>
      <c r="L37116" t="s">
        <v>4602</v>
      </c>
      <c r="M37116">
        <v>210000</v>
      </c>
      <c r="N37116">
        <v>666600</v>
      </c>
      <c r="O37116">
        <v>876600</v>
      </c>
      <c r="P37116">
        <v>1948</v>
      </c>
      <c r="Q37116">
        <v>3</v>
      </c>
      <c r="R37116">
        <v>5</v>
      </c>
      <c r="S37116">
        <v>1</v>
      </c>
    </row>
    <row r="37117" spans="1:19" x14ac:dyDescent="0.25">
      <c r="A37117">
        <v>18113</v>
      </c>
      <c r="B37117" t="s">
        <v>67109</v>
      </c>
      <c r="C37117" t="s">
        <v>20</v>
      </c>
      <c r="D37117" t="s">
        <v>130787</v>
      </c>
      <c r="E37117" s="3">
        <v>41851</v>
      </c>
      <c r="F37117">
        <v>967401</v>
      </c>
      <c r="G37117" t="s">
        <v>67111</v>
      </c>
      <c r="H37117" t="s">
        <v>22</v>
      </c>
      <c r="I37117" t="s">
        <v>161558</v>
      </c>
      <c r="J37117" t="s">
        <v>183457</v>
      </c>
      <c r="K37117">
        <v>0.26</v>
      </c>
      <c r="L37117" t="s">
        <v>4602</v>
      </c>
      <c r="M37117">
        <v>210000</v>
      </c>
      <c r="N37117">
        <v>666600</v>
      </c>
      <c r="O37117">
        <v>876600</v>
      </c>
      <c r="P37117">
        <v>1948</v>
      </c>
      <c r="Q37117">
        <v>3</v>
      </c>
      <c r="R37117">
        <v>5</v>
      </c>
      <c r="S37117">
        <v>1</v>
      </c>
    </row>
    <row r="37118" spans="1:19" x14ac:dyDescent="0.25">
      <c r="A37118">
        <v>19578</v>
      </c>
      <c r="B37118" t="s">
        <v>67112</v>
      </c>
      <c r="C37118" t="s">
        <v>20</v>
      </c>
      <c r="D37118" t="s">
        <v>130788</v>
      </c>
      <c r="E37118" s="3">
        <v>41865</v>
      </c>
      <c r="F37118">
        <v>375000</v>
      </c>
      <c r="G37118" t="s">
        <v>67113</v>
      </c>
      <c r="H37118" t="s">
        <v>22</v>
      </c>
      <c r="I37118" t="s">
        <v>161559</v>
      </c>
      <c r="J37118" t="s">
        <v>183458</v>
      </c>
      <c r="K37118">
        <v>0.26</v>
      </c>
      <c r="L37118" t="s">
        <v>4602</v>
      </c>
      <c r="M37118">
        <v>210000</v>
      </c>
      <c r="N37118">
        <v>144200</v>
      </c>
      <c r="O37118">
        <v>354200</v>
      </c>
      <c r="P37118">
        <v>1940</v>
      </c>
      <c r="Q37118">
        <v>3</v>
      </c>
      <c r="R37118">
        <v>2</v>
      </c>
      <c r="S37118">
        <v>0</v>
      </c>
    </row>
    <row r="37119" spans="1:19" x14ac:dyDescent="0.25">
      <c r="A37119">
        <v>18114</v>
      </c>
      <c r="B37119" t="s">
        <v>67114</v>
      </c>
      <c r="C37119" t="s">
        <v>20</v>
      </c>
      <c r="D37119" t="s">
        <v>130789</v>
      </c>
      <c r="E37119" s="3">
        <v>41822</v>
      </c>
      <c r="F37119">
        <v>425000</v>
      </c>
      <c r="G37119" t="s">
        <v>67115</v>
      </c>
      <c r="H37119" t="s">
        <v>22</v>
      </c>
      <c r="I37119" t="s">
        <v>161560</v>
      </c>
      <c r="J37119" t="s">
        <v>183459</v>
      </c>
      <c r="K37119">
        <v>0.56000000000000005</v>
      </c>
      <c r="L37119" t="s">
        <v>4602</v>
      </c>
      <c r="M37119">
        <v>210000</v>
      </c>
      <c r="N37119">
        <v>135600</v>
      </c>
      <c r="O37119">
        <v>350400</v>
      </c>
      <c r="P37119">
        <v>1936</v>
      </c>
      <c r="Q37119">
        <v>4</v>
      </c>
      <c r="R37119">
        <v>2</v>
      </c>
      <c r="S37119">
        <v>0</v>
      </c>
    </row>
    <row r="37120" spans="1:19" x14ac:dyDescent="0.25">
      <c r="A37120">
        <v>18115</v>
      </c>
      <c r="B37120" t="s">
        <v>67114</v>
      </c>
      <c r="C37120" t="s">
        <v>20</v>
      </c>
      <c r="D37120" t="s">
        <v>130789</v>
      </c>
      <c r="E37120" s="3">
        <v>41851</v>
      </c>
      <c r="F37120">
        <v>535000</v>
      </c>
      <c r="G37120" t="s">
        <v>67116</v>
      </c>
      <c r="H37120" t="s">
        <v>22</v>
      </c>
      <c r="I37120" t="s">
        <v>161560</v>
      </c>
      <c r="J37120" t="s">
        <v>183459</v>
      </c>
      <c r="K37120">
        <v>0.56000000000000005</v>
      </c>
      <c r="L37120" t="s">
        <v>4602</v>
      </c>
      <c r="M37120">
        <v>210000</v>
      </c>
      <c r="N37120">
        <v>135600</v>
      </c>
      <c r="O37120">
        <v>350400</v>
      </c>
      <c r="P37120">
        <v>1936</v>
      </c>
      <c r="Q37120">
        <v>4</v>
      </c>
      <c r="R37120">
        <v>2</v>
      </c>
      <c r="S37120">
        <v>0</v>
      </c>
    </row>
    <row r="37121" spans="1:19" x14ac:dyDescent="0.25">
      <c r="A37121">
        <v>4284</v>
      </c>
      <c r="B37121" t="s">
        <v>67117</v>
      </c>
      <c r="C37121" t="s">
        <v>20</v>
      </c>
      <c r="D37121" t="s">
        <v>130790</v>
      </c>
      <c r="E37121" s="3">
        <v>41449</v>
      </c>
      <c r="F37121">
        <v>325000</v>
      </c>
      <c r="G37121" t="s">
        <v>67118</v>
      </c>
      <c r="H37121" t="s">
        <v>22</v>
      </c>
      <c r="I37121" t="s">
        <v>161561</v>
      </c>
      <c r="J37121" t="s">
        <v>183460</v>
      </c>
      <c r="K37121">
        <v>0.34</v>
      </c>
      <c r="L37121" t="s">
        <v>4602</v>
      </c>
      <c r="M37121">
        <v>210000</v>
      </c>
      <c r="N37121">
        <v>102400</v>
      </c>
      <c r="O37121">
        <v>322500</v>
      </c>
      <c r="P37121">
        <v>1948</v>
      </c>
      <c r="Q37121">
        <v>2</v>
      </c>
      <c r="R37121">
        <v>1</v>
      </c>
      <c r="S37121">
        <v>0</v>
      </c>
    </row>
    <row r="37122" spans="1:19" x14ac:dyDescent="0.25">
      <c r="A37122">
        <v>32723</v>
      </c>
      <c r="B37122" t="s">
        <v>67119</v>
      </c>
      <c r="C37122" t="s">
        <v>20</v>
      </c>
      <c r="D37122" t="s">
        <v>130791</v>
      </c>
      <c r="E37122" s="3">
        <v>42166</v>
      </c>
      <c r="F37122">
        <v>845000</v>
      </c>
      <c r="G37122" t="s">
        <v>67120</v>
      </c>
      <c r="H37122" t="s">
        <v>22</v>
      </c>
      <c r="I37122" t="s">
        <v>161562</v>
      </c>
      <c r="J37122" t="s">
        <v>183461</v>
      </c>
      <c r="K37122">
        <v>0.35</v>
      </c>
      <c r="L37122" t="s">
        <v>4602</v>
      </c>
      <c r="M37122">
        <v>210000</v>
      </c>
      <c r="N37122">
        <v>625200</v>
      </c>
      <c r="O37122">
        <v>835200</v>
      </c>
      <c r="P37122">
        <v>2007</v>
      </c>
      <c r="Q37122">
        <v>4</v>
      </c>
      <c r="R37122">
        <v>3</v>
      </c>
      <c r="S37122">
        <v>3</v>
      </c>
    </row>
    <row r="37123" spans="1:19" x14ac:dyDescent="0.25">
      <c r="A37123">
        <v>16623</v>
      </c>
      <c r="B37123" t="s">
        <v>67121</v>
      </c>
      <c r="C37123" t="s">
        <v>20</v>
      </c>
      <c r="D37123" t="s">
        <v>130792</v>
      </c>
      <c r="E37123" s="3">
        <v>41800</v>
      </c>
      <c r="F37123">
        <v>470000</v>
      </c>
      <c r="G37123" t="s">
        <v>67122</v>
      </c>
      <c r="H37123" t="s">
        <v>22</v>
      </c>
      <c r="I37123" t="s">
        <v>161563</v>
      </c>
      <c r="J37123" t="s">
        <v>183462</v>
      </c>
      <c r="K37123">
        <v>0.28000000000000003</v>
      </c>
      <c r="L37123" t="s">
        <v>4602</v>
      </c>
      <c r="M37123">
        <v>210000</v>
      </c>
      <c r="N37123">
        <v>207600</v>
      </c>
      <c r="O37123">
        <v>417600</v>
      </c>
      <c r="P37123">
        <v>1940</v>
      </c>
      <c r="Q37123">
        <v>3</v>
      </c>
      <c r="R37123">
        <v>2</v>
      </c>
      <c r="S37123">
        <v>0</v>
      </c>
    </row>
    <row r="37124" spans="1:19" x14ac:dyDescent="0.25">
      <c r="A37124">
        <v>4285</v>
      </c>
      <c r="B37124" t="s">
        <v>67123</v>
      </c>
      <c r="C37124" t="s">
        <v>20</v>
      </c>
      <c r="D37124" t="s">
        <v>130793</v>
      </c>
      <c r="E37124" s="3">
        <v>41451</v>
      </c>
      <c r="F37124">
        <v>376000</v>
      </c>
      <c r="G37124" t="s">
        <v>67124</v>
      </c>
      <c r="H37124" t="s">
        <v>22</v>
      </c>
      <c r="I37124" t="s">
        <v>161564</v>
      </c>
      <c r="J37124" t="s">
        <v>183463</v>
      </c>
      <c r="K37124">
        <v>0.33</v>
      </c>
      <c r="L37124" t="s">
        <v>4602</v>
      </c>
      <c r="M37124">
        <v>210000</v>
      </c>
      <c r="N37124">
        <v>213100</v>
      </c>
      <c r="O37124">
        <v>423100</v>
      </c>
      <c r="P37124">
        <v>1948</v>
      </c>
      <c r="Q37124">
        <v>3</v>
      </c>
      <c r="R37124">
        <v>3</v>
      </c>
      <c r="S37124">
        <v>0</v>
      </c>
    </row>
    <row r="37125" spans="1:19" x14ac:dyDescent="0.25">
      <c r="A37125">
        <v>46596</v>
      </c>
      <c r="B37125" t="s">
        <v>67125</v>
      </c>
      <c r="C37125" t="s">
        <v>20</v>
      </c>
      <c r="D37125" t="s">
        <v>130794</v>
      </c>
      <c r="E37125" s="3">
        <v>42475</v>
      </c>
      <c r="F37125">
        <v>500000</v>
      </c>
      <c r="G37125" t="s">
        <v>67126</v>
      </c>
      <c r="H37125" t="s">
        <v>22</v>
      </c>
      <c r="I37125" t="s">
        <v>161565</v>
      </c>
      <c r="J37125" t="s">
        <v>183464</v>
      </c>
      <c r="K37125">
        <v>0.41</v>
      </c>
      <c r="L37125" t="s">
        <v>4602</v>
      </c>
      <c r="M37125">
        <v>210000</v>
      </c>
      <c r="N37125">
        <v>190100</v>
      </c>
      <c r="O37125">
        <v>400100</v>
      </c>
      <c r="P37125">
        <v>1941</v>
      </c>
      <c r="Q37125">
        <v>3</v>
      </c>
      <c r="R37125">
        <v>2</v>
      </c>
      <c r="S37125">
        <v>0</v>
      </c>
    </row>
    <row r="37126" spans="1:19" x14ac:dyDescent="0.25">
      <c r="A37126">
        <v>52906</v>
      </c>
      <c r="B37126" t="s">
        <v>67127</v>
      </c>
      <c r="C37126" t="s">
        <v>20</v>
      </c>
      <c r="D37126" t="s">
        <v>130795</v>
      </c>
      <c r="E37126" s="3">
        <v>42590</v>
      </c>
      <c r="F37126">
        <v>500000</v>
      </c>
      <c r="G37126" t="s">
        <v>67128</v>
      </c>
      <c r="H37126" t="s">
        <v>22</v>
      </c>
      <c r="I37126" t="s">
        <v>161566</v>
      </c>
      <c r="J37126" t="s">
        <v>183465</v>
      </c>
      <c r="K37126">
        <v>0.39</v>
      </c>
      <c r="L37126" t="s">
        <v>4602</v>
      </c>
      <c r="M37126">
        <v>210000</v>
      </c>
      <c r="N37126">
        <v>150600</v>
      </c>
      <c r="O37126">
        <v>369400</v>
      </c>
      <c r="P37126">
        <v>1940</v>
      </c>
      <c r="Q37126">
        <v>3</v>
      </c>
      <c r="R37126">
        <v>2</v>
      </c>
      <c r="S37126">
        <v>0</v>
      </c>
    </row>
    <row r="37127" spans="1:19" x14ac:dyDescent="0.25">
      <c r="A37127">
        <v>3039</v>
      </c>
      <c r="B37127" t="s">
        <v>67129</v>
      </c>
      <c r="C37127" t="s">
        <v>152</v>
      </c>
      <c r="D37127" t="s">
        <v>130796</v>
      </c>
      <c r="E37127" s="3">
        <v>41424</v>
      </c>
      <c r="F37127">
        <v>361800</v>
      </c>
      <c r="G37127" t="s">
        <v>67130</v>
      </c>
      <c r="H37127" t="s">
        <v>22</v>
      </c>
      <c r="I37127" t="s">
        <v>188424</v>
      </c>
      <c r="J37127" t="s">
        <v>188424</v>
      </c>
      <c r="K37127">
        <v>0</v>
      </c>
      <c r="L37127" t="s">
        <v>188424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</row>
    <row r="37128" spans="1:19" x14ac:dyDescent="0.25">
      <c r="A37128">
        <v>41703</v>
      </c>
      <c r="B37128" t="s">
        <v>67131</v>
      </c>
      <c r="C37128" t="s">
        <v>20</v>
      </c>
      <c r="D37128" t="s">
        <v>130797</v>
      </c>
      <c r="E37128" s="3">
        <v>42355</v>
      </c>
      <c r="F37128">
        <v>825000</v>
      </c>
      <c r="G37128" t="s">
        <v>67132</v>
      </c>
      <c r="H37128" t="s">
        <v>22</v>
      </c>
      <c r="I37128" t="s">
        <v>161567</v>
      </c>
      <c r="J37128" t="s">
        <v>183466</v>
      </c>
      <c r="K37128">
        <v>0.39</v>
      </c>
      <c r="L37128" t="s">
        <v>4602</v>
      </c>
      <c r="M37128">
        <v>210000</v>
      </c>
      <c r="N37128">
        <v>365400</v>
      </c>
      <c r="O37128">
        <v>575400</v>
      </c>
      <c r="P37128">
        <v>1940</v>
      </c>
      <c r="Q37128">
        <v>4</v>
      </c>
      <c r="R37128">
        <v>3</v>
      </c>
      <c r="S37128">
        <v>0</v>
      </c>
    </row>
    <row r="37129" spans="1:19" x14ac:dyDescent="0.25">
      <c r="A37129">
        <v>1107</v>
      </c>
      <c r="B37129" t="s">
        <v>67133</v>
      </c>
      <c r="C37129" t="s">
        <v>20</v>
      </c>
      <c r="D37129" t="s">
        <v>130798</v>
      </c>
      <c r="E37129" s="3">
        <v>41355</v>
      </c>
      <c r="F37129">
        <v>614900</v>
      </c>
      <c r="G37129" t="s">
        <v>67134</v>
      </c>
      <c r="H37129" t="s">
        <v>22</v>
      </c>
      <c r="I37129" t="s">
        <v>161568</v>
      </c>
      <c r="J37129" t="s">
        <v>183467</v>
      </c>
      <c r="K37129">
        <v>0.39</v>
      </c>
      <c r="L37129" t="s">
        <v>4602</v>
      </c>
      <c r="M37129">
        <v>210000</v>
      </c>
      <c r="N37129">
        <v>245800</v>
      </c>
      <c r="O37129">
        <v>459800</v>
      </c>
      <c r="P37129">
        <v>1940</v>
      </c>
      <c r="Q37129">
        <v>3</v>
      </c>
      <c r="R37129">
        <v>2</v>
      </c>
      <c r="S37129">
        <v>1</v>
      </c>
    </row>
    <row r="37130" spans="1:19" x14ac:dyDescent="0.25">
      <c r="A37130">
        <v>11591</v>
      </c>
      <c r="B37130" t="s">
        <v>67135</v>
      </c>
      <c r="C37130" t="s">
        <v>20</v>
      </c>
      <c r="D37130" t="s">
        <v>130799</v>
      </c>
      <c r="E37130" s="3">
        <v>41663</v>
      </c>
      <c r="F37130">
        <v>378000</v>
      </c>
      <c r="G37130" t="s">
        <v>67136</v>
      </c>
      <c r="H37130" t="s">
        <v>22</v>
      </c>
      <c r="I37130" t="s">
        <v>161569</v>
      </c>
      <c r="J37130" t="s">
        <v>183468</v>
      </c>
      <c r="K37130">
        <v>0.39</v>
      </c>
      <c r="L37130" t="s">
        <v>4602</v>
      </c>
      <c r="M37130">
        <v>210000</v>
      </c>
      <c r="N37130">
        <v>150800</v>
      </c>
      <c r="O37130">
        <v>360800</v>
      </c>
      <c r="P37130">
        <v>1940</v>
      </c>
      <c r="Q37130">
        <v>2</v>
      </c>
      <c r="R37130">
        <v>2</v>
      </c>
      <c r="S37130">
        <v>0</v>
      </c>
    </row>
    <row r="37131" spans="1:19" x14ac:dyDescent="0.25">
      <c r="A37131">
        <v>30787</v>
      </c>
      <c r="B37131" t="s">
        <v>67137</v>
      </c>
      <c r="C37131" t="s">
        <v>20</v>
      </c>
      <c r="D37131" t="s">
        <v>130800</v>
      </c>
      <c r="E37131" s="3">
        <v>42132</v>
      </c>
      <c r="F37131">
        <v>432500</v>
      </c>
      <c r="G37131" t="s">
        <v>67138</v>
      </c>
      <c r="H37131" t="s">
        <v>22</v>
      </c>
      <c r="I37131" t="s">
        <v>161570</v>
      </c>
      <c r="J37131" t="s">
        <v>183469</v>
      </c>
      <c r="K37131">
        <v>0.39</v>
      </c>
      <c r="L37131" t="s">
        <v>4602</v>
      </c>
      <c r="M37131">
        <v>210000</v>
      </c>
      <c r="N37131">
        <v>160400</v>
      </c>
      <c r="O37131">
        <v>370400</v>
      </c>
      <c r="P37131">
        <v>1940</v>
      </c>
      <c r="Q37131">
        <v>3</v>
      </c>
      <c r="R37131">
        <v>2</v>
      </c>
      <c r="S37131">
        <v>0</v>
      </c>
    </row>
    <row r="37132" spans="1:19" x14ac:dyDescent="0.25">
      <c r="A37132">
        <v>21056</v>
      </c>
      <c r="B37132" t="s">
        <v>67139</v>
      </c>
      <c r="C37132" t="s">
        <v>176</v>
      </c>
      <c r="D37132" t="s">
        <v>130801</v>
      </c>
      <c r="E37132" s="3">
        <v>41908</v>
      </c>
      <c r="F37132">
        <v>340000</v>
      </c>
      <c r="G37132" t="s">
        <v>67140</v>
      </c>
      <c r="H37132" t="s">
        <v>22</v>
      </c>
      <c r="I37132" t="s">
        <v>188424</v>
      </c>
      <c r="J37132" t="s">
        <v>188424</v>
      </c>
      <c r="K37132">
        <v>0</v>
      </c>
      <c r="L37132" t="s">
        <v>188424</v>
      </c>
      <c r="M37132">
        <v>0</v>
      </c>
      <c r="N37132">
        <v>0</v>
      </c>
      <c r="O37132">
        <v>0</v>
      </c>
      <c r="P37132">
        <v>0</v>
      </c>
      <c r="Q37132">
        <v>0</v>
      </c>
      <c r="R37132">
        <v>0</v>
      </c>
      <c r="S37132">
        <v>0</v>
      </c>
    </row>
    <row r="37133" spans="1:19" x14ac:dyDescent="0.25">
      <c r="A37133">
        <v>7858</v>
      </c>
      <c r="B37133" t="s">
        <v>67141</v>
      </c>
      <c r="C37133" t="s">
        <v>152</v>
      </c>
      <c r="D37133" t="s">
        <v>130802</v>
      </c>
      <c r="E37133" s="3">
        <v>41521</v>
      </c>
      <c r="F37133">
        <v>342500</v>
      </c>
      <c r="G37133" t="s">
        <v>67142</v>
      </c>
      <c r="H37133" t="s">
        <v>22</v>
      </c>
      <c r="I37133" t="s">
        <v>159232</v>
      </c>
      <c r="J37133" t="s">
        <v>183470</v>
      </c>
      <c r="K37133">
        <v>0.32</v>
      </c>
      <c r="L37133" t="s">
        <v>4602</v>
      </c>
      <c r="M37133">
        <v>210000</v>
      </c>
      <c r="N37133">
        <v>102900</v>
      </c>
      <c r="O37133">
        <v>312900</v>
      </c>
      <c r="P37133">
        <v>1965</v>
      </c>
      <c r="Q37133">
        <v>4</v>
      </c>
      <c r="R37133">
        <v>2</v>
      </c>
      <c r="S37133">
        <v>0</v>
      </c>
    </row>
    <row r="37134" spans="1:19" x14ac:dyDescent="0.25">
      <c r="A37134">
        <v>4286</v>
      </c>
      <c r="B37134" t="s">
        <v>67143</v>
      </c>
      <c r="C37134" t="s">
        <v>20</v>
      </c>
      <c r="D37134" t="s">
        <v>130803</v>
      </c>
      <c r="E37134" s="3">
        <v>41439</v>
      </c>
      <c r="F37134">
        <v>367000</v>
      </c>
      <c r="G37134" t="s">
        <v>67144</v>
      </c>
      <c r="H37134" t="s">
        <v>22</v>
      </c>
      <c r="I37134" t="s">
        <v>161571</v>
      </c>
      <c r="J37134" t="s">
        <v>183471</v>
      </c>
      <c r="K37134">
        <v>0.36</v>
      </c>
      <c r="L37134" t="s">
        <v>4602</v>
      </c>
      <c r="M37134">
        <v>210000</v>
      </c>
      <c r="N37134">
        <v>129200</v>
      </c>
      <c r="O37134">
        <v>339200</v>
      </c>
      <c r="P37134">
        <v>1948</v>
      </c>
      <c r="Q37134">
        <v>3</v>
      </c>
      <c r="R37134">
        <v>2</v>
      </c>
      <c r="S37134">
        <v>0</v>
      </c>
    </row>
    <row r="37135" spans="1:19" x14ac:dyDescent="0.25">
      <c r="A37135">
        <v>14242</v>
      </c>
      <c r="B37135" t="s">
        <v>67145</v>
      </c>
      <c r="C37135" t="s">
        <v>20</v>
      </c>
      <c r="D37135" t="s">
        <v>130804</v>
      </c>
      <c r="E37135" s="3">
        <v>41744</v>
      </c>
      <c r="F37135">
        <v>540000</v>
      </c>
      <c r="G37135" t="s">
        <v>67146</v>
      </c>
      <c r="H37135" t="s">
        <v>22</v>
      </c>
      <c r="I37135" t="s">
        <v>161572</v>
      </c>
      <c r="J37135" t="s">
        <v>183472</v>
      </c>
      <c r="K37135">
        <v>0.34</v>
      </c>
      <c r="L37135" t="s">
        <v>4602</v>
      </c>
      <c r="M37135">
        <v>210000</v>
      </c>
      <c r="N37135">
        <v>294600</v>
      </c>
      <c r="O37135">
        <v>504600</v>
      </c>
      <c r="P37135">
        <v>1948</v>
      </c>
      <c r="Q37135">
        <v>4</v>
      </c>
      <c r="R37135">
        <v>3</v>
      </c>
      <c r="S37135">
        <v>0</v>
      </c>
    </row>
    <row r="37136" spans="1:19" x14ac:dyDescent="0.25">
      <c r="A37136">
        <v>29225</v>
      </c>
      <c r="B37136" t="s">
        <v>67147</v>
      </c>
      <c r="C37136" t="s">
        <v>20</v>
      </c>
      <c r="D37136" t="s">
        <v>130805</v>
      </c>
      <c r="E37136" s="3">
        <v>42108</v>
      </c>
      <c r="F37136">
        <v>734000</v>
      </c>
      <c r="G37136" t="s">
        <v>67148</v>
      </c>
      <c r="H37136" t="s">
        <v>22</v>
      </c>
      <c r="I37136" t="s">
        <v>161573</v>
      </c>
      <c r="J37136" t="s">
        <v>183473</v>
      </c>
      <c r="K37136">
        <v>0.34</v>
      </c>
      <c r="L37136" t="s">
        <v>4602</v>
      </c>
      <c r="M37136">
        <v>210000</v>
      </c>
      <c r="N37136">
        <v>386700</v>
      </c>
      <c r="O37136">
        <v>596700</v>
      </c>
      <c r="P37136">
        <v>1943</v>
      </c>
      <c r="Q37136">
        <v>3</v>
      </c>
      <c r="R37136">
        <v>3</v>
      </c>
      <c r="S37136">
        <v>0</v>
      </c>
    </row>
    <row r="37137" spans="1:19" x14ac:dyDescent="0.25">
      <c r="A37137">
        <v>45051</v>
      </c>
      <c r="B37137" t="s">
        <v>67149</v>
      </c>
      <c r="C37137" t="s">
        <v>20</v>
      </c>
      <c r="D37137" t="s">
        <v>130806</v>
      </c>
      <c r="E37137" s="3">
        <v>42452</v>
      </c>
      <c r="F37137">
        <v>445000</v>
      </c>
      <c r="G37137" t="s">
        <v>67150</v>
      </c>
      <c r="H37137" t="s">
        <v>22</v>
      </c>
      <c r="I37137" t="s">
        <v>161574</v>
      </c>
      <c r="J37137" t="s">
        <v>183474</v>
      </c>
      <c r="K37137">
        <v>0.35</v>
      </c>
      <c r="L37137" t="s">
        <v>4602</v>
      </c>
      <c r="M37137">
        <v>210000</v>
      </c>
      <c r="N37137">
        <v>151500</v>
      </c>
      <c r="O37137">
        <v>365900</v>
      </c>
      <c r="P37137">
        <v>1945</v>
      </c>
      <c r="Q37137">
        <v>4</v>
      </c>
      <c r="R37137">
        <v>1</v>
      </c>
      <c r="S37137">
        <v>1</v>
      </c>
    </row>
    <row r="37138" spans="1:19" x14ac:dyDescent="0.25">
      <c r="A37138">
        <v>16624</v>
      </c>
      <c r="B37138" t="s">
        <v>67151</v>
      </c>
      <c r="C37138" t="s">
        <v>176</v>
      </c>
      <c r="D37138" t="s">
        <v>130807</v>
      </c>
      <c r="E37138" s="3">
        <v>41820</v>
      </c>
      <c r="F37138">
        <v>400000</v>
      </c>
      <c r="G37138" t="s">
        <v>67152</v>
      </c>
      <c r="H37138" t="s">
        <v>272</v>
      </c>
      <c r="I37138" t="s">
        <v>188424</v>
      </c>
      <c r="J37138" t="s">
        <v>188424</v>
      </c>
      <c r="K37138">
        <v>0</v>
      </c>
      <c r="L37138" t="s">
        <v>188424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</row>
    <row r="37139" spans="1:19" x14ac:dyDescent="0.25">
      <c r="A37139">
        <v>45052</v>
      </c>
      <c r="B37139" t="s">
        <v>67153</v>
      </c>
      <c r="C37139" t="s">
        <v>20</v>
      </c>
      <c r="D37139" t="s">
        <v>130808</v>
      </c>
      <c r="E37139" s="3">
        <v>42444</v>
      </c>
      <c r="F37139">
        <v>399900</v>
      </c>
      <c r="G37139" t="s">
        <v>67154</v>
      </c>
      <c r="H37139" t="s">
        <v>22</v>
      </c>
      <c r="I37139" t="s">
        <v>161575</v>
      </c>
      <c r="J37139" t="s">
        <v>183475</v>
      </c>
      <c r="K37139">
        <v>0.23</v>
      </c>
      <c r="L37139" t="s">
        <v>4602</v>
      </c>
      <c r="M37139">
        <v>210000</v>
      </c>
      <c r="N37139">
        <v>109900</v>
      </c>
      <c r="O37139">
        <v>320700</v>
      </c>
      <c r="P37139">
        <v>1988</v>
      </c>
      <c r="Q37139">
        <v>3</v>
      </c>
      <c r="R37139">
        <v>2</v>
      </c>
      <c r="S37139">
        <v>0</v>
      </c>
    </row>
    <row r="37140" spans="1:19" x14ac:dyDescent="0.25">
      <c r="A37140">
        <v>3040</v>
      </c>
      <c r="B37140" t="s">
        <v>67155</v>
      </c>
      <c r="C37140" t="s">
        <v>20</v>
      </c>
      <c r="D37140" t="s">
        <v>130809</v>
      </c>
      <c r="E37140" s="3">
        <v>41424</v>
      </c>
      <c r="F37140">
        <v>665000</v>
      </c>
      <c r="G37140" t="s">
        <v>67156</v>
      </c>
      <c r="H37140" t="s">
        <v>22</v>
      </c>
      <c r="I37140" t="s">
        <v>161576</v>
      </c>
      <c r="J37140" t="s">
        <v>183476</v>
      </c>
      <c r="K37140">
        <v>0.25</v>
      </c>
      <c r="L37140" t="s">
        <v>4602</v>
      </c>
      <c r="M37140">
        <v>210000</v>
      </c>
      <c r="N37140">
        <v>527800</v>
      </c>
      <c r="O37140">
        <v>737800</v>
      </c>
      <c r="P37140">
        <v>2013</v>
      </c>
      <c r="Q37140">
        <v>4</v>
      </c>
      <c r="R37140">
        <v>3</v>
      </c>
      <c r="S37140">
        <v>1</v>
      </c>
    </row>
    <row r="37141" spans="1:19" x14ac:dyDescent="0.25">
      <c r="A37141">
        <v>23752</v>
      </c>
      <c r="B37141" t="s">
        <v>67157</v>
      </c>
      <c r="C37141" t="s">
        <v>47</v>
      </c>
      <c r="D37141" t="s">
        <v>130810</v>
      </c>
      <c r="E37141" s="3">
        <v>41968</v>
      </c>
      <c r="F37141">
        <v>410970</v>
      </c>
      <c r="G37141" t="s">
        <v>67158</v>
      </c>
      <c r="H37141" t="s">
        <v>22</v>
      </c>
      <c r="I37141" t="s">
        <v>188424</v>
      </c>
      <c r="J37141" t="s">
        <v>188424</v>
      </c>
      <c r="K37141">
        <v>0</v>
      </c>
      <c r="L37141" t="s">
        <v>188424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</row>
    <row r="37142" spans="1:19" x14ac:dyDescent="0.25">
      <c r="A37142">
        <v>1108</v>
      </c>
      <c r="B37142" t="s">
        <v>67159</v>
      </c>
      <c r="C37142" t="s">
        <v>47</v>
      </c>
      <c r="D37142" t="s">
        <v>130810</v>
      </c>
      <c r="E37142" s="3">
        <v>41355</v>
      </c>
      <c r="F37142">
        <v>335000</v>
      </c>
      <c r="G37142" t="s">
        <v>67160</v>
      </c>
      <c r="H37142" t="s">
        <v>22</v>
      </c>
      <c r="I37142" t="s">
        <v>188424</v>
      </c>
      <c r="J37142" t="s">
        <v>188424</v>
      </c>
      <c r="K37142">
        <v>0</v>
      </c>
      <c r="L37142" t="s">
        <v>188424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</row>
    <row r="37143" spans="1:19" x14ac:dyDescent="0.25">
      <c r="A37143">
        <v>3041</v>
      </c>
      <c r="B37143" t="s">
        <v>67161</v>
      </c>
      <c r="C37143" t="s">
        <v>47</v>
      </c>
      <c r="D37143" t="s">
        <v>130810</v>
      </c>
      <c r="E37143" s="3">
        <v>41409</v>
      </c>
      <c r="F37143">
        <v>300000</v>
      </c>
      <c r="G37143" t="s">
        <v>67162</v>
      </c>
      <c r="H37143" t="s">
        <v>22</v>
      </c>
      <c r="I37143" t="s">
        <v>188424</v>
      </c>
      <c r="J37143" t="s">
        <v>188424</v>
      </c>
      <c r="K37143">
        <v>0</v>
      </c>
      <c r="L37143" t="s">
        <v>188424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</row>
    <row r="37144" spans="1:19" x14ac:dyDescent="0.25">
      <c r="A37144">
        <v>14243</v>
      </c>
      <c r="B37144" t="s">
        <v>67163</v>
      </c>
      <c r="C37144" t="s">
        <v>47</v>
      </c>
      <c r="D37144" t="s">
        <v>130810</v>
      </c>
      <c r="E37144" s="3">
        <v>41753</v>
      </c>
      <c r="F37144">
        <v>345900</v>
      </c>
      <c r="G37144" t="s">
        <v>67164</v>
      </c>
      <c r="H37144" t="s">
        <v>22</v>
      </c>
      <c r="I37144" t="s">
        <v>188424</v>
      </c>
      <c r="J37144" t="s">
        <v>188424</v>
      </c>
      <c r="K37144">
        <v>0</v>
      </c>
      <c r="L37144" t="s">
        <v>188424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</row>
    <row r="37145" spans="1:19" x14ac:dyDescent="0.25">
      <c r="A37145">
        <v>3042</v>
      </c>
      <c r="B37145" t="s">
        <v>67165</v>
      </c>
      <c r="C37145" t="s">
        <v>47</v>
      </c>
      <c r="D37145" t="s">
        <v>130810</v>
      </c>
      <c r="E37145" s="3">
        <v>41409</v>
      </c>
      <c r="F37145">
        <v>329900</v>
      </c>
      <c r="G37145" t="s">
        <v>67166</v>
      </c>
      <c r="H37145" t="s">
        <v>22</v>
      </c>
      <c r="I37145" t="s">
        <v>188424</v>
      </c>
      <c r="J37145" t="s">
        <v>188424</v>
      </c>
      <c r="K37145">
        <v>0</v>
      </c>
      <c r="L37145" t="s">
        <v>188424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</row>
    <row r="37146" spans="1:19" x14ac:dyDescent="0.25">
      <c r="A37146">
        <v>29226</v>
      </c>
      <c r="B37146" t="s">
        <v>67167</v>
      </c>
      <c r="C37146" t="s">
        <v>47</v>
      </c>
      <c r="D37146" t="s">
        <v>130810</v>
      </c>
      <c r="E37146" s="3">
        <v>42111</v>
      </c>
      <c r="F37146">
        <v>347000</v>
      </c>
      <c r="G37146" t="s">
        <v>67168</v>
      </c>
      <c r="H37146" t="s">
        <v>22</v>
      </c>
      <c r="I37146" t="s">
        <v>188424</v>
      </c>
      <c r="J37146" t="s">
        <v>188424</v>
      </c>
      <c r="K37146">
        <v>0</v>
      </c>
      <c r="L37146" t="s">
        <v>188424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</row>
    <row r="37147" spans="1:19" x14ac:dyDescent="0.25">
      <c r="A37147">
        <v>55782</v>
      </c>
      <c r="B37147" t="s">
        <v>67169</v>
      </c>
      <c r="C37147" t="s">
        <v>47</v>
      </c>
      <c r="D37147" t="s">
        <v>130811</v>
      </c>
      <c r="E37147" s="3">
        <v>42674</v>
      </c>
      <c r="F37147">
        <v>445000</v>
      </c>
      <c r="G37147" t="s">
        <v>67170</v>
      </c>
      <c r="H37147" t="s">
        <v>22</v>
      </c>
      <c r="I37147" t="s">
        <v>188424</v>
      </c>
      <c r="J37147" t="s">
        <v>188424</v>
      </c>
      <c r="K37147">
        <v>0</v>
      </c>
      <c r="L37147" t="s">
        <v>188424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</row>
    <row r="37148" spans="1:19" x14ac:dyDescent="0.25">
      <c r="A37148">
        <v>51794</v>
      </c>
      <c r="B37148" t="s">
        <v>67171</v>
      </c>
      <c r="C37148" t="s">
        <v>47</v>
      </c>
      <c r="D37148" t="s">
        <v>130811</v>
      </c>
      <c r="E37148" s="3">
        <v>42577</v>
      </c>
      <c r="F37148">
        <v>505000</v>
      </c>
      <c r="G37148" t="s">
        <v>67172</v>
      </c>
      <c r="H37148" t="s">
        <v>22</v>
      </c>
      <c r="I37148" t="s">
        <v>188424</v>
      </c>
      <c r="J37148" t="s">
        <v>188424</v>
      </c>
      <c r="K37148">
        <v>0</v>
      </c>
      <c r="L37148" t="s">
        <v>188424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</row>
    <row r="37149" spans="1:19" x14ac:dyDescent="0.25">
      <c r="A37149">
        <v>50255</v>
      </c>
      <c r="B37149" t="s">
        <v>67173</v>
      </c>
      <c r="C37149" t="s">
        <v>47</v>
      </c>
      <c r="D37149" t="s">
        <v>130811</v>
      </c>
      <c r="E37149" s="3">
        <v>42545</v>
      </c>
      <c r="F37149">
        <v>337000</v>
      </c>
      <c r="G37149" t="s">
        <v>67174</v>
      </c>
      <c r="H37149" t="s">
        <v>22</v>
      </c>
      <c r="I37149" t="s">
        <v>188424</v>
      </c>
      <c r="J37149" t="s">
        <v>188424</v>
      </c>
      <c r="K37149">
        <v>0</v>
      </c>
      <c r="L37149" t="s">
        <v>188424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</row>
    <row r="37150" spans="1:19" x14ac:dyDescent="0.25">
      <c r="A37150">
        <v>15370</v>
      </c>
      <c r="B37150" t="s">
        <v>67175</v>
      </c>
      <c r="C37150" t="s">
        <v>47</v>
      </c>
      <c r="D37150" t="s">
        <v>130810</v>
      </c>
      <c r="E37150" s="3">
        <v>41781</v>
      </c>
      <c r="F37150">
        <v>317000</v>
      </c>
      <c r="G37150" t="s">
        <v>67176</v>
      </c>
      <c r="H37150" t="s">
        <v>22</v>
      </c>
      <c r="I37150" t="s">
        <v>188424</v>
      </c>
      <c r="J37150" t="s">
        <v>188424</v>
      </c>
      <c r="K37150">
        <v>0</v>
      </c>
      <c r="L37150" t="s">
        <v>188424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</row>
    <row r="37151" spans="1:19" x14ac:dyDescent="0.25">
      <c r="A37151">
        <v>48364</v>
      </c>
      <c r="B37151" t="s">
        <v>67177</v>
      </c>
      <c r="C37151" t="s">
        <v>47</v>
      </c>
      <c r="D37151" t="s">
        <v>130811</v>
      </c>
      <c r="E37151" s="3">
        <v>42517</v>
      </c>
      <c r="F37151">
        <v>430000</v>
      </c>
      <c r="G37151" t="s">
        <v>67178</v>
      </c>
      <c r="H37151" t="s">
        <v>22</v>
      </c>
      <c r="I37151" t="s">
        <v>188424</v>
      </c>
      <c r="J37151" t="s">
        <v>188424</v>
      </c>
      <c r="K37151">
        <v>0</v>
      </c>
      <c r="L37151" t="s">
        <v>188424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</row>
    <row r="37152" spans="1:19" x14ac:dyDescent="0.25">
      <c r="A37152">
        <v>10612</v>
      </c>
      <c r="B37152" t="s">
        <v>67179</v>
      </c>
      <c r="C37152" t="s">
        <v>47</v>
      </c>
      <c r="D37152" t="s">
        <v>130810</v>
      </c>
      <c r="E37152" s="3">
        <v>41638</v>
      </c>
      <c r="F37152">
        <v>357900</v>
      </c>
      <c r="G37152" t="s">
        <v>67180</v>
      </c>
      <c r="H37152" t="s">
        <v>22</v>
      </c>
      <c r="I37152" t="s">
        <v>188424</v>
      </c>
      <c r="J37152" t="s">
        <v>188424</v>
      </c>
      <c r="K37152">
        <v>0</v>
      </c>
      <c r="L37152" t="s">
        <v>188424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</row>
    <row r="37153" spans="1:19" x14ac:dyDescent="0.25">
      <c r="A37153">
        <v>7859</v>
      </c>
      <c r="B37153" t="s">
        <v>67181</v>
      </c>
      <c r="C37153" t="s">
        <v>47</v>
      </c>
      <c r="D37153" t="s">
        <v>130810</v>
      </c>
      <c r="E37153" s="3">
        <v>41544</v>
      </c>
      <c r="F37153">
        <v>380000</v>
      </c>
      <c r="G37153" t="s">
        <v>67182</v>
      </c>
      <c r="H37153" t="s">
        <v>22</v>
      </c>
      <c r="I37153" t="s">
        <v>188424</v>
      </c>
      <c r="J37153" t="s">
        <v>188424</v>
      </c>
      <c r="K37153">
        <v>0</v>
      </c>
      <c r="L37153" t="s">
        <v>188424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</row>
    <row r="37154" spans="1:19" x14ac:dyDescent="0.25">
      <c r="A37154">
        <v>5612</v>
      </c>
      <c r="B37154" t="s">
        <v>67183</v>
      </c>
      <c r="C37154" t="s">
        <v>47</v>
      </c>
      <c r="D37154" t="s">
        <v>130810</v>
      </c>
      <c r="E37154" s="3">
        <v>41457</v>
      </c>
      <c r="F37154">
        <v>349000</v>
      </c>
      <c r="G37154" t="s">
        <v>67184</v>
      </c>
      <c r="H37154" t="s">
        <v>22</v>
      </c>
      <c r="I37154" t="s">
        <v>188424</v>
      </c>
      <c r="J37154" t="s">
        <v>188424</v>
      </c>
      <c r="K37154">
        <v>0</v>
      </c>
      <c r="L37154" t="s">
        <v>188424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</row>
    <row r="37155" spans="1:19" x14ac:dyDescent="0.25">
      <c r="A37155">
        <v>19579</v>
      </c>
      <c r="B37155" t="s">
        <v>67183</v>
      </c>
      <c r="C37155" t="s">
        <v>47</v>
      </c>
      <c r="D37155" t="s">
        <v>130810</v>
      </c>
      <c r="E37155" s="3">
        <v>41872</v>
      </c>
      <c r="F37155">
        <v>405000</v>
      </c>
      <c r="G37155" t="s">
        <v>67185</v>
      </c>
      <c r="H37155" t="s">
        <v>22</v>
      </c>
      <c r="I37155" t="s">
        <v>188424</v>
      </c>
      <c r="J37155" t="s">
        <v>188424</v>
      </c>
      <c r="K37155">
        <v>0</v>
      </c>
      <c r="L37155" t="s">
        <v>188424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</row>
    <row r="37156" spans="1:19" x14ac:dyDescent="0.25">
      <c r="A37156">
        <v>30788</v>
      </c>
      <c r="B37156" t="s">
        <v>67186</v>
      </c>
      <c r="C37156" t="s">
        <v>47</v>
      </c>
      <c r="D37156" t="s">
        <v>130810</v>
      </c>
      <c r="E37156" s="3">
        <v>42144</v>
      </c>
      <c r="F37156">
        <v>342675</v>
      </c>
      <c r="G37156" t="s">
        <v>67187</v>
      </c>
      <c r="H37156" t="s">
        <v>22</v>
      </c>
      <c r="I37156" t="s">
        <v>188424</v>
      </c>
      <c r="J37156" t="s">
        <v>188424</v>
      </c>
      <c r="K37156">
        <v>0</v>
      </c>
      <c r="L37156" t="s">
        <v>188424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</row>
    <row r="37157" spans="1:19" x14ac:dyDescent="0.25">
      <c r="A37157">
        <v>7860</v>
      </c>
      <c r="B37157" t="s">
        <v>67188</v>
      </c>
      <c r="C37157" t="s">
        <v>47</v>
      </c>
      <c r="D37157" t="s">
        <v>130810</v>
      </c>
      <c r="E37157" s="3">
        <v>41530</v>
      </c>
      <c r="F37157">
        <v>339000</v>
      </c>
      <c r="G37157" t="s">
        <v>67189</v>
      </c>
      <c r="H37157" t="s">
        <v>22</v>
      </c>
      <c r="I37157" t="s">
        <v>188424</v>
      </c>
      <c r="J37157" t="s">
        <v>188424</v>
      </c>
      <c r="K37157">
        <v>0</v>
      </c>
      <c r="L37157" t="s">
        <v>188424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</row>
    <row r="37158" spans="1:19" x14ac:dyDescent="0.25">
      <c r="A37158">
        <v>41704</v>
      </c>
      <c r="B37158" t="s">
        <v>67190</v>
      </c>
      <c r="C37158" t="s">
        <v>47</v>
      </c>
      <c r="D37158" t="s">
        <v>130810</v>
      </c>
      <c r="E37158" s="3">
        <v>42359</v>
      </c>
      <c r="F37158">
        <v>375000</v>
      </c>
      <c r="G37158" t="s">
        <v>67191</v>
      </c>
      <c r="H37158" t="s">
        <v>22</v>
      </c>
      <c r="I37158" t="s">
        <v>188424</v>
      </c>
      <c r="J37158" t="s">
        <v>188424</v>
      </c>
      <c r="K37158">
        <v>0</v>
      </c>
      <c r="L37158" t="s">
        <v>188424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</row>
    <row r="37159" spans="1:19" x14ac:dyDescent="0.25">
      <c r="A37159">
        <v>40400</v>
      </c>
      <c r="B37159" t="s">
        <v>67192</v>
      </c>
      <c r="C37159" t="s">
        <v>47</v>
      </c>
      <c r="D37159" t="s">
        <v>130810</v>
      </c>
      <c r="E37159" s="3">
        <v>42310</v>
      </c>
      <c r="F37159">
        <v>375000</v>
      </c>
      <c r="G37159" t="s">
        <v>67193</v>
      </c>
      <c r="H37159" t="s">
        <v>22</v>
      </c>
      <c r="I37159" t="s">
        <v>188424</v>
      </c>
      <c r="J37159" t="s">
        <v>188424</v>
      </c>
      <c r="K37159">
        <v>0</v>
      </c>
      <c r="L37159" t="s">
        <v>188424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</row>
    <row r="37160" spans="1:19" x14ac:dyDescent="0.25">
      <c r="A37160">
        <v>3043</v>
      </c>
      <c r="B37160" t="s">
        <v>67194</v>
      </c>
      <c r="C37160" t="s">
        <v>47</v>
      </c>
      <c r="D37160" t="s">
        <v>130810</v>
      </c>
      <c r="E37160" s="3">
        <v>41409</v>
      </c>
      <c r="F37160">
        <v>375000</v>
      </c>
      <c r="G37160" t="s">
        <v>67195</v>
      </c>
      <c r="H37160" t="s">
        <v>22</v>
      </c>
      <c r="I37160" t="s">
        <v>188424</v>
      </c>
      <c r="J37160" t="s">
        <v>188424</v>
      </c>
      <c r="K37160">
        <v>0</v>
      </c>
      <c r="L37160" t="s">
        <v>188424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</row>
    <row r="37161" spans="1:19" x14ac:dyDescent="0.25">
      <c r="A37161">
        <v>32725</v>
      </c>
      <c r="B37161" t="s">
        <v>67194</v>
      </c>
      <c r="C37161" t="s">
        <v>47</v>
      </c>
      <c r="D37161" t="s">
        <v>130810</v>
      </c>
      <c r="E37161" s="3">
        <v>42156</v>
      </c>
      <c r="F37161">
        <v>495000</v>
      </c>
      <c r="G37161" t="s">
        <v>67196</v>
      </c>
      <c r="H37161" t="s">
        <v>22</v>
      </c>
      <c r="I37161" t="s">
        <v>188424</v>
      </c>
      <c r="J37161" t="s">
        <v>188424</v>
      </c>
      <c r="K37161">
        <v>0</v>
      </c>
      <c r="L37161" t="s">
        <v>188424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</row>
    <row r="37162" spans="1:19" x14ac:dyDescent="0.25">
      <c r="A37162">
        <v>1892</v>
      </c>
      <c r="B37162" t="s">
        <v>67197</v>
      </c>
      <c r="C37162" t="s">
        <v>47</v>
      </c>
      <c r="D37162" t="s">
        <v>130810</v>
      </c>
      <c r="E37162" s="3">
        <v>41381</v>
      </c>
      <c r="F37162">
        <v>270000</v>
      </c>
      <c r="G37162" t="s">
        <v>67198</v>
      </c>
      <c r="H37162" t="s">
        <v>22</v>
      </c>
      <c r="I37162" t="s">
        <v>188424</v>
      </c>
      <c r="J37162" t="s">
        <v>188424</v>
      </c>
      <c r="K37162">
        <v>0</v>
      </c>
      <c r="L37162" t="s">
        <v>188424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</row>
    <row r="37163" spans="1:19" x14ac:dyDescent="0.25">
      <c r="A37163">
        <v>3044</v>
      </c>
      <c r="B37163" t="s">
        <v>67199</v>
      </c>
      <c r="C37163" t="s">
        <v>47</v>
      </c>
      <c r="D37163" t="s">
        <v>130810</v>
      </c>
      <c r="E37163" s="3">
        <v>41402</v>
      </c>
      <c r="F37163">
        <v>345000</v>
      </c>
      <c r="G37163" t="s">
        <v>67200</v>
      </c>
      <c r="H37163" t="s">
        <v>22</v>
      </c>
      <c r="I37163" t="s">
        <v>188424</v>
      </c>
      <c r="J37163" t="s">
        <v>188424</v>
      </c>
      <c r="K37163">
        <v>0</v>
      </c>
      <c r="L37163" t="s">
        <v>188424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</row>
    <row r="37164" spans="1:19" x14ac:dyDescent="0.25">
      <c r="A37164">
        <v>36202</v>
      </c>
      <c r="B37164" t="s">
        <v>67199</v>
      </c>
      <c r="C37164" t="s">
        <v>47</v>
      </c>
      <c r="D37164" t="s">
        <v>130810</v>
      </c>
      <c r="E37164" s="3">
        <v>42243</v>
      </c>
      <c r="F37164">
        <v>375000</v>
      </c>
      <c r="G37164" t="s">
        <v>67201</v>
      </c>
      <c r="H37164" t="s">
        <v>22</v>
      </c>
      <c r="I37164" t="s">
        <v>188424</v>
      </c>
      <c r="J37164" t="s">
        <v>188424</v>
      </c>
      <c r="K37164">
        <v>0</v>
      </c>
      <c r="L37164" t="s">
        <v>188424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</row>
    <row r="37165" spans="1:19" x14ac:dyDescent="0.25">
      <c r="A37165">
        <v>19580</v>
      </c>
      <c r="B37165" t="s">
        <v>67202</v>
      </c>
      <c r="C37165" t="s">
        <v>47</v>
      </c>
      <c r="D37165" t="s">
        <v>130810</v>
      </c>
      <c r="E37165" s="3">
        <v>41872</v>
      </c>
      <c r="F37165">
        <v>307000</v>
      </c>
      <c r="G37165" t="s">
        <v>67203</v>
      </c>
      <c r="H37165" t="s">
        <v>22</v>
      </c>
      <c r="I37165" t="s">
        <v>188424</v>
      </c>
      <c r="J37165" t="s">
        <v>188424</v>
      </c>
      <c r="K37165">
        <v>0</v>
      </c>
      <c r="L37165" t="s">
        <v>188424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</row>
    <row r="37166" spans="1:19" x14ac:dyDescent="0.25">
      <c r="A37166">
        <v>1109</v>
      </c>
      <c r="B37166" t="s">
        <v>67204</v>
      </c>
      <c r="C37166" t="s">
        <v>47</v>
      </c>
      <c r="D37166" t="s">
        <v>130810</v>
      </c>
      <c r="E37166" s="3">
        <v>41355</v>
      </c>
      <c r="F37166">
        <v>275000</v>
      </c>
      <c r="G37166" t="s">
        <v>67205</v>
      </c>
      <c r="H37166" t="s">
        <v>22</v>
      </c>
      <c r="I37166" t="s">
        <v>188424</v>
      </c>
      <c r="J37166" t="s">
        <v>188424</v>
      </c>
      <c r="K37166">
        <v>0</v>
      </c>
      <c r="L37166" t="s">
        <v>188424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</row>
    <row r="37167" spans="1:19" x14ac:dyDescent="0.25">
      <c r="A37167">
        <v>48365</v>
      </c>
      <c r="B37167" t="s">
        <v>67206</v>
      </c>
      <c r="C37167" t="s">
        <v>47</v>
      </c>
      <c r="D37167" t="s">
        <v>130811</v>
      </c>
      <c r="E37167" s="3">
        <v>42515</v>
      </c>
      <c r="F37167">
        <v>345900</v>
      </c>
      <c r="G37167" t="s">
        <v>67207</v>
      </c>
      <c r="H37167" t="s">
        <v>22</v>
      </c>
      <c r="I37167" t="s">
        <v>188424</v>
      </c>
      <c r="J37167" t="s">
        <v>188424</v>
      </c>
      <c r="K37167">
        <v>0</v>
      </c>
      <c r="L37167" t="s">
        <v>188424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</row>
    <row r="37168" spans="1:19" x14ac:dyDescent="0.25">
      <c r="A37168">
        <v>14244</v>
      </c>
      <c r="B37168" t="s">
        <v>67208</v>
      </c>
      <c r="C37168" t="s">
        <v>47</v>
      </c>
      <c r="D37168" t="s">
        <v>130810</v>
      </c>
      <c r="E37168" s="3">
        <v>41759</v>
      </c>
      <c r="F37168">
        <v>329000</v>
      </c>
      <c r="G37168" t="s">
        <v>67209</v>
      </c>
      <c r="H37168" t="s">
        <v>22</v>
      </c>
      <c r="I37168" t="s">
        <v>188424</v>
      </c>
      <c r="J37168" t="s">
        <v>188424</v>
      </c>
      <c r="K37168">
        <v>0</v>
      </c>
      <c r="L37168" t="s">
        <v>188424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</row>
    <row r="37169" spans="1:19" x14ac:dyDescent="0.25">
      <c r="A37169">
        <v>14245</v>
      </c>
      <c r="B37169" t="s">
        <v>67210</v>
      </c>
      <c r="C37169" t="s">
        <v>47</v>
      </c>
      <c r="D37169" t="s">
        <v>130810</v>
      </c>
      <c r="E37169" s="3">
        <v>41759</v>
      </c>
      <c r="F37169">
        <v>273000</v>
      </c>
      <c r="G37169" t="s">
        <v>67211</v>
      </c>
      <c r="H37169" t="s">
        <v>22</v>
      </c>
      <c r="I37169" t="s">
        <v>188424</v>
      </c>
      <c r="J37169" t="s">
        <v>188424</v>
      </c>
      <c r="K37169">
        <v>0</v>
      </c>
      <c r="L37169" t="s">
        <v>188424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</row>
    <row r="37170" spans="1:19" x14ac:dyDescent="0.25">
      <c r="A37170">
        <v>43909</v>
      </c>
      <c r="B37170" t="s">
        <v>67210</v>
      </c>
      <c r="C37170" t="s">
        <v>47</v>
      </c>
      <c r="D37170" t="s">
        <v>130810</v>
      </c>
      <c r="E37170" s="3">
        <v>42422</v>
      </c>
      <c r="F37170">
        <v>430000</v>
      </c>
      <c r="G37170" t="s">
        <v>67212</v>
      </c>
      <c r="H37170" t="s">
        <v>22</v>
      </c>
      <c r="I37170" t="s">
        <v>188424</v>
      </c>
      <c r="J37170" t="s">
        <v>188424</v>
      </c>
      <c r="K37170">
        <v>0</v>
      </c>
      <c r="L37170" t="s">
        <v>188424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</row>
    <row r="37171" spans="1:19" x14ac:dyDescent="0.25">
      <c r="A37171">
        <v>41705</v>
      </c>
      <c r="B37171" t="s">
        <v>67213</v>
      </c>
      <c r="C37171" t="s">
        <v>47</v>
      </c>
      <c r="D37171" t="s">
        <v>130810</v>
      </c>
      <c r="E37171" s="3">
        <v>42349</v>
      </c>
      <c r="F37171">
        <v>330000</v>
      </c>
      <c r="G37171" t="s">
        <v>67214</v>
      </c>
      <c r="H37171" t="s">
        <v>22</v>
      </c>
      <c r="I37171" t="s">
        <v>188424</v>
      </c>
      <c r="J37171" t="s">
        <v>188424</v>
      </c>
      <c r="K37171">
        <v>0</v>
      </c>
      <c r="L37171" t="s">
        <v>188424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</row>
    <row r="37172" spans="1:19" x14ac:dyDescent="0.25">
      <c r="A37172">
        <v>19581</v>
      </c>
      <c r="B37172" t="s">
        <v>67215</v>
      </c>
      <c r="C37172" t="s">
        <v>47</v>
      </c>
      <c r="D37172" t="s">
        <v>130810</v>
      </c>
      <c r="E37172" s="3">
        <v>41879</v>
      </c>
      <c r="F37172">
        <v>306000</v>
      </c>
      <c r="G37172" t="s">
        <v>67216</v>
      </c>
      <c r="H37172" t="s">
        <v>22</v>
      </c>
      <c r="I37172" t="s">
        <v>188424</v>
      </c>
      <c r="J37172" t="s">
        <v>188424</v>
      </c>
      <c r="K37172">
        <v>0</v>
      </c>
      <c r="L37172" t="s">
        <v>188424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</row>
    <row r="37173" spans="1:19" x14ac:dyDescent="0.25">
      <c r="A37173">
        <v>168</v>
      </c>
      <c r="B37173" t="s">
        <v>67217</v>
      </c>
      <c r="C37173" t="s">
        <v>47</v>
      </c>
      <c r="D37173" t="s">
        <v>130810</v>
      </c>
      <c r="E37173" s="3">
        <v>41293</v>
      </c>
      <c r="F37173">
        <v>335000</v>
      </c>
      <c r="G37173" t="s">
        <v>67218</v>
      </c>
      <c r="H37173" t="s">
        <v>22</v>
      </c>
      <c r="I37173" t="s">
        <v>188424</v>
      </c>
      <c r="J37173" t="s">
        <v>188424</v>
      </c>
      <c r="K37173">
        <v>0</v>
      </c>
      <c r="L37173" t="s">
        <v>188424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</row>
    <row r="37174" spans="1:19" x14ac:dyDescent="0.25">
      <c r="A37174">
        <v>19582</v>
      </c>
      <c r="B37174" t="s">
        <v>67219</v>
      </c>
      <c r="C37174" t="s">
        <v>47</v>
      </c>
      <c r="D37174" t="s">
        <v>130810</v>
      </c>
      <c r="E37174" s="3">
        <v>41872</v>
      </c>
      <c r="F37174">
        <v>335000</v>
      </c>
      <c r="G37174" t="s">
        <v>67220</v>
      </c>
      <c r="H37174" t="s">
        <v>22</v>
      </c>
      <c r="I37174" t="s">
        <v>188424</v>
      </c>
      <c r="J37174" t="s">
        <v>188424</v>
      </c>
      <c r="K37174">
        <v>0</v>
      </c>
      <c r="L37174" t="s">
        <v>188424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</row>
    <row r="37175" spans="1:19" x14ac:dyDescent="0.25">
      <c r="A37175">
        <v>55783</v>
      </c>
      <c r="B37175" t="s">
        <v>67221</v>
      </c>
      <c r="C37175" t="s">
        <v>47</v>
      </c>
      <c r="D37175" t="s">
        <v>130811</v>
      </c>
      <c r="E37175" s="3">
        <v>42664</v>
      </c>
      <c r="F37175">
        <v>400000</v>
      </c>
      <c r="G37175" t="s">
        <v>67222</v>
      </c>
      <c r="H37175" t="s">
        <v>22</v>
      </c>
      <c r="I37175" t="s">
        <v>188424</v>
      </c>
      <c r="J37175" t="s">
        <v>188424</v>
      </c>
      <c r="K37175">
        <v>0</v>
      </c>
      <c r="L37175" t="s">
        <v>188424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0</v>
      </c>
    </row>
    <row r="37176" spans="1:19" x14ac:dyDescent="0.25">
      <c r="A37176">
        <v>48366</v>
      </c>
      <c r="B37176" t="s">
        <v>67223</v>
      </c>
      <c r="C37176" t="s">
        <v>47</v>
      </c>
      <c r="D37176" t="s">
        <v>130811</v>
      </c>
      <c r="E37176" s="3">
        <v>42506</v>
      </c>
      <c r="F37176">
        <v>365000</v>
      </c>
      <c r="G37176" t="s">
        <v>67224</v>
      </c>
      <c r="H37176" t="s">
        <v>22</v>
      </c>
      <c r="I37176" t="s">
        <v>188424</v>
      </c>
      <c r="J37176" t="s">
        <v>188424</v>
      </c>
      <c r="K37176">
        <v>0</v>
      </c>
      <c r="L37176" t="s">
        <v>188424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</row>
    <row r="37177" spans="1:19" x14ac:dyDescent="0.25">
      <c r="A37177">
        <v>48367</v>
      </c>
      <c r="B37177" t="s">
        <v>67225</v>
      </c>
      <c r="C37177" t="s">
        <v>47</v>
      </c>
      <c r="D37177" t="s">
        <v>130811</v>
      </c>
      <c r="E37177" s="3">
        <v>42509</v>
      </c>
      <c r="F37177">
        <v>312000</v>
      </c>
      <c r="G37177" t="s">
        <v>67226</v>
      </c>
      <c r="H37177" t="s">
        <v>22</v>
      </c>
      <c r="I37177" t="s">
        <v>188424</v>
      </c>
      <c r="J37177" t="s">
        <v>188424</v>
      </c>
      <c r="K37177">
        <v>0</v>
      </c>
      <c r="L37177" t="s">
        <v>188424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</row>
    <row r="37178" spans="1:19" x14ac:dyDescent="0.25">
      <c r="A37178">
        <v>16625</v>
      </c>
      <c r="B37178" t="s">
        <v>67227</v>
      </c>
      <c r="C37178" t="s">
        <v>47</v>
      </c>
      <c r="D37178" t="s">
        <v>130810</v>
      </c>
      <c r="E37178" s="3">
        <v>41820</v>
      </c>
      <c r="F37178">
        <v>355000</v>
      </c>
      <c r="G37178" t="s">
        <v>67228</v>
      </c>
      <c r="H37178" t="s">
        <v>22</v>
      </c>
      <c r="I37178" t="s">
        <v>188424</v>
      </c>
      <c r="J37178" t="s">
        <v>188424</v>
      </c>
      <c r="K37178">
        <v>0</v>
      </c>
      <c r="L37178" t="s">
        <v>188424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</row>
    <row r="37179" spans="1:19" x14ac:dyDescent="0.25">
      <c r="A37179">
        <v>5613</v>
      </c>
      <c r="B37179" t="s">
        <v>67229</v>
      </c>
      <c r="C37179" t="s">
        <v>47</v>
      </c>
      <c r="D37179" t="s">
        <v>130810</v>
      </c>
      <c r="E37179" s="3">
        <v>41456</v>
      </c>
      <c r="F37179">
        <v>395000</v>
      </c>
      <c r="G37179" t="s">
        <v>67230</v>
      </c>
      <c r="H37179" t="s">
        <v>22</v>
      </c>
      <c r="I37179" t="s">
        <v>188424</v>
      </c>
      <c r="J37179" t="s">
        <v>188424</v>
      </c>
      <c r="K37179">
        <v>0</v>
      </c>
      <c r="L37179" t="s">
        <v>188424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</row>
    <row r="37180" spans="1:19" x14ac:dyDescent="0.25">
      <c r="A37180">
        <v>39241</v>
      </c>
      <c r="B37180" t="s">
        <v>67231</v>
      </c>
      <c r="C37180" t="s">
        <v>47</v>
      </c>
      <c r="D37180" t="s">
        <v>130810</v>
      </c>
      <c r="E37180" s="3">
        <v>42300</v>
      </c>
      <c r="F37180">
        <v>395000</v>
      </c>
      <c r="G37180" t="s">
        <v>67232</v>
      </c>
      <c r="H37180" t="s">
        <v>22</v>
      </c>
      <c r="I37180" t="s">
        <v>188424</v>
      </c>
      <c r="J37180" t="s">
        <v>188424</v>
      </c>
      <c r="K37180">
        <v>0</v>
      </c>
      <c r="L37180" t="s">
        <v>188424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</row>
    <row r="37181" spans="1:19" x14ac:dyDescent="0.25">
      <c r="A37181">
        <v>39242</v>
      </c>
      <c r="B37181" t="s">
        <v>67233</v>
      </c>
      <c r="C37181" t="s">
        <v>47</v>
      </c>
      <c r="D37181" t="s">
        <v>130810</v>
      </c>
      <c r="E37181" s="3">
        <v>42300</v>
      </c>
      <c r="F37181">
        <v>320000</v>
      </c>
      <c r="G37181" t="s">
        <v>67234</v>
      </c>
      <c r="H37181" t="s">
        <v>22</v>
      </c>
      <c r="I37181" t="s">
        <v>188424</v>
      </c>
      <c r="J37181" t="s">
        <v>188424</v>
      </c>
      <c r="K37181">
        <v>0</v>
      </c>
      <c r="L37181" t="s">
        <v>188424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</row>
    <row r="37182" spans="1:19" x14ac:dyDescent="0.25">
      <c r="A37182">
        <v>15371</v>
      </c>
      <c r="B37182" t="s">
        <v>67235</v>
      </c>
      <c r="C37182" t="s">
        <v>47</v>
      </c>
      <c r="D37182" t="s">
        <v>130812</v>
      </c>
      <c r="E37182" s="3">
        <v>41778</v>
      </c>
      <c r="F37182">
        <v>312500</v>
      </c>
      <c r="G37182" t="s">
        <v>67236</v>
      </c>
      <c r="H37182" t="s">
        <v>22</v>
      </c>
      <c r="I37182" t="s">
        <v>188424</v>
      </c>
      <c r="J37182" t="s">
        <v>188424</v>
      </c>
      <c r="K37182">
        <v>0</v>
      </c>
      <c r="L37182" t="s">
        <v>188424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</row>
    <row r="37183" spans="1:19" x14ac:dyDescent="0.25">
      <c r="A37183">
        <v>54290</v>
      </c>
      <c r="B37183" t="s">
        <v>67237</v>
      </c>
      <c r="C37183" t="s">
        <v>47</v>
      </c>
      <c r="D37183" t="s">
        <v>130813</v>
      </c>
      <c r="E37183" s="3">
        <v>42643</v>
      </c>
      <c r="F37183">
        <v>314000</v>
      </c>
      <c r="G37183" t="s">
        <v>67238</v>
      </c>
      <c r="H37183" t="s">
        <v>22</v>
      </c>
      <c r="I37183" t="s">
        <v>188424</v>
      </c>
      <c r="J37183" t="s">
        <v>188424</v>
      </c>
      <c r="K37183">
        <v>0</v>
      </c>
      <c r="L37183" t="s">
        <v>188424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</row>
    <row r="37184" spans="1:19" x14ac:dyDescent="0.25">
      <c r="A37184">
        <v>7861</v>
      </c>
      <c r="B37184" t="s">
        <v>67239</v>
      </c>
      <c r="C37184" t="s">
        <v>47</v>
      </c>
      <c r="D37184" t="s">
        <v>130814</v>
      </c>
      <c r="E37184" s="3">
        <v>41523</v>
      </c>
      <c r="F37184">
        <v>320000</v>
      </c>
      <c r="G37184" t="s">
        <v>67240</v>
      </c>
      <c r="H37184" t="s">
        <v>22</v>
      </c>
      <c r="I37184" t="s">
        <v>188424</v>
      </c>
      <c r="J37184" t="s">
        <v>188424</v>
      </c>
      <c r="K37184">
        <v>0</v>
      </c>
      <c r="L37184" t="s">
        <v>188424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  <c r="S37184">
        <v>0</v>
      </c>
    </row>
    <row r="37185" spans="1:19" x14ac:dyDescent="0.25">
      <c r="A37185">
        <v>169</v>
      </c>
      <c r="B37185" t="s">
        <v>67241</v>
      </c>
      <c r="C37185" t="s">
        <v>47</v>
      </c>
      <c r="D37185" t="s">
        <v>130815</v>
      </c>
      <c r="E37185" s="3">
        <v>41288</v>
      </c>
      <c r="F37185">
        <v>255000</v>
      </c>
      <c r="G37185" t="s">
        <v>67242</v>
      </c>
      <c r="H37185" t="s">
        <v>22</v>
      </c>
      <c r="I37185" t="s">
        <v>188424</v>
      </c>
      <c r="J37185" t="s">
        <v>188424</v>
      </c>
      <c r="K37185">
        <v>0</v>
      </c>
      <c r="L37185" t="s">
        <v>188424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</row>
    <row r="37186" spans="1:19" x14ac:dyDescent="0.25">
      <c r="A37186">
        <v>4287</v>
      </c>
      <c r="B37186" t="s">
        <v>67243</v>
      </c>
      <c r="C37186" t="s">
        <v>47</v>
      </c>
      <c r="D37186" t="s">
        <v>130816</v>
      </c>
      <c r="E37186" s="3">
        <v>41432</v>
      </c>
      <c r="F37186">
        <v>315000</v>
      </c>
      <c r="G37186" t="s">
        <v>67244</v>
      </c>
      <c r="H37186" t="s">
        <v>22</v>
      </c>
      <c r="I37186" t="s">
        <v>188424</v>
      </c>
      <c r="J37186" t="s">
        <v>188424</v>
      </c>
      <c r="K37186">
        <v>0</v>
      </c>
      <c r="L37186" t="s">
        <v>188424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</row>
    <row r="37187" spans="1:19" x14ac:dyDescent="0.25">
      <c r="A37187">
        <v>29227</v>
      </c>
      <c r="B37187" t="s">
        <v>67245</v>
      </c>
      <c r="C37187" t="s">
        <v>523</v>
      </c>
      <c r="D37187" t="s">
        <v>130817</v>
      </c>
      <c r="E37187" s="3">
        <v>42115</v>
      </c>
      <c r="F37187">
        <v>350000</v>
      </c>
      <c r="G37187" t="s">
        <v>67246</v>
      </c>
      <c r="H37187" t="s">
        <v>22</v>
      </c>
      <c r="I37187" t="s">
        <v>188424</v>
      </c>
      <c r="J37187" t="s">
        <v>188424</v>
      </c>
      <c r="K37187">
        <v>0</v>
      </c>
      <c r="L37187" t="s">
        <v>188424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  <c r="S37187">
        <v>0</v>
      </c>
    </row>
    <row r="37188" spans="1:19" x14ac:dyDescent="0.25">
      <c r="A37188">
        <v>32726</v>
      </c>
      <c r="B37188" t="s">
        <v>67245</v>
      </c>
      <c r="C37188" t="s">
        <v>523</v>
      </c>
      <c r="D37188" t="s">
        <v>130817</v>
      </c>
      <c r="E37188" s="3">
        <v>42181</v>
      </c>
      <c r="F37188">
        <v>362500</v>
      </c>
      <c r="G37188" t="s">
        <v>67247</v>
      </c>
      <c r="H37188" t="s">
        <v>22</v>
      </c>
      <c r="I37188" t="s">
        <v>188424</v>
      </c>
      <c r="J37188" t="s">
        <v>188424</v>
      </c>
      <c r="K37188">
        <v>0</v>
      </c>
      <c r="L37188" t="s">
        <v>188424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</row>
    <row r="37189" spans="1:19" x14ac:dyDescent="0.25">
      <c r="A37189">
        <v>19583</v>
      </c>
      <c r="B37189" t="s">
        <v>67248</v>
      </c>
      <c r="C37189" t="s">
        <v>20</v>
      </c>
      <c r="D37189" t="s">
        <v>130818</v>
      </c>
      <c r="E37189" s="3">
        <v>41863</v>
      </c>
      <c r="F37189">
        <v>375000</v>
      </c>
      <c r="G37189" t="s">
        <v>67249</v>
      </c>
      <c r="H37189" t="s">
        <v>22</v>
      </c>
      <c r="I37189" t="s">
        <v>188424</v>
      </c>
      <c r="J37189" t="s">
        <v>188424</v>
      </c>
      <c r="K37189">
        <v>0</v>
      </c>
      <c r="L37189" t="s">
        <v>188424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</row>
    <row r="37190" spans="1:19" x14ac:dyDescent="0.25">
      <c r="A37190">
        <v>3045</v>
      </c>
      <c r="B37190" t="s">
        <v>67250</v>
      </c>
      <c r="C37190" t="s">
        <v>47</v>
      </c>
      <c r="D37190" t="s">
        <v>130819</v>
      </c>
      <c r="E37190" s="3">
        <v>41396</v>
      </c>
      <c r="F37190">
        <v>410000</v>
      </c>
      <c r="G37190" t="s">
        <v>67251</v>
      </c>
      <c r="H37190" t="s">
        <v>22</v>
      </c>
      <c r="I37190" t="s">
        <v>188424</v>
      </c>
      <c r="J37190" t="s">
        <v>188424</v>
      </c>
      <c r="K37190">
        <v>0</v>
      </c>
      <c r="L37190" t="s">
        <v>188424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</row>
    <row r="37191" spans="1:19" x14ac:dyDescent="0.25">
      <c r="A37191">
        <v>21057</v>
      </c>
      <c r="B37191" t="s">
        <v>67252</v>
      </c>
      <c r="C37191" t="s">
        <v>20</v>
      </c>
      <c r="D37191" t="s">
        <v>130820</v>
      </c>
      <c r="E37191" s="3">
        <v>41891</v>
      </c>
      <c r="F37191">
        <v>600000</v>
      </c>
      <c r="G37191" t="s">
        <v>67253</v>
      </c>
      <c r="H37191" t="s">
        <v>22</v>
      </c>
      <c r="I37191" t="s">
        <v>188424</v>
      </c>
      <c r="J37191" t="s">
        <v>188424</v>
      </c>
      <c r="K37191">
        <v>0</v>
      </c>
      <c r="L37191" t="s">
        <v>188424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</row>
    <row r="37192" spans="1:19" x14ac:dyDescent="0.25">
      <c r="A37192">
        <v>39243</v>
      </c>
      <c r="B37192" t="s">
        <v>67254</v>
      </c>
      <c r="C37192" t="s">
        <v>20</v>
      </c>
      <c r="D37192" t="s">
        <v>130821</v>
      </c>
      <c r="E37192" s="3">
        <v>42286</v>
      </c>
      <c r="F37192">
        <v>705000</v>
      </c>
      <c r="G37192" t="s">
        <v>67255</v>
      </c>
      <c r="H37192" t="s">
        <v>22</v>
      </c>
      <c r="I37192" t="s">
        <v>188424</v>
      </c>
      <c r="J37192" t="s">
        <v>188424</v>
      </c>
      <c r="K37192">
        <v>0</v>
      </c>
      <c r="L37192" t="s">
        <v>188424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</row>
    <row r="37193" spans="1:19" x14ac:dyDescent="0.25">
      <c r="A37193">
        <v>5614</v>
      </c>
      <c r="B37193" t="s">
        <v>67256</v>
      </c>
      <c r="C37193" t="s">
        <v>20</v>
      </c>
      <c r="D37193" t="s">
        <v>130822</v>
      </c>
      <c r="E37193" s="3">
        <v>41477</v>
      </c>
      <c r="F37193">
        <v>624500</v>
      </c>
      <c r="G37193" t="s">
        <v>67257</v>
      </c>
      <c r="H37193" t="s">
        <v>22</v>
      </c>
      <c r="I37193" t="s">
        <v>188424</v>
      </c>
      <c r="J37193" t="s">
        <v>188424</v>
      </c>
      <c r="K37193">
        <v>0</v>
      </c>
      <c r="L37193" t="s">
        <v>188424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</row>
    <row r="37194" spans="1:19" x14ac:dyDescent="0.25">
      <c r="A37194">
        <v>10613</v>
      </c>
      <c r="B37194" t="s">
        <v>67258</v>
      </c>
      <c r="C37194" t="s">
        <v>20</v>
      </c>
      <c r="D37194" t="s">
        <v>130823</v>
      </c>
      <c r="E37194" s="3">
        <v>41613</v>
      </c>
      <c r="F37194">
        <v>864000</v>
      </c>
      <c r="G37194" t="s">
        <v>67259</v>
      </c>
      <c r="H37194" t="s">
        <v>22</v>
      </c>
      <c r="I37194" t="s">
        <v>188424</v>
      </c>
      <c r="J37194" t="s">
        <v>188424</v>
      </c>
      <c r="K37194">
        <v>0</v>
      </c>
      <c r="L37194" t="s">
        <v>188424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</row>
    <row r="37195" spans="1:19" x14ac:dyDescent="0.25">
      <c r="A37195">
        <v>26020</v>
      </c>
      <c r="B37195" t="s">
        <v>67258</v>
      </c>
      <c r="C37195" t="s">
        <v>20</v>
      </c>
      <c r="D37195" t="s">
        <v>130823</v>
      </c>
      <c r="E37195" s="3">
        <v>42016</v>
      </c>
      <c r="F37195">
        <v>864000</v>
      </c>
      <c r="G37195" t="s">
        <v>67260</v>
      </c>
      <c r="H37195" t="s">
        <v>22</v>
      </c>
      <c r="I37195" t="s">
        <v>188424</v>
      </c>
      <c r="J37195" t="s">
        <v>188424</v>
      </c>
      <c r="K37195">
        <v>0</v>
      </c>
      <c r="L37195" t="s">
        <v>188424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</row>
    <row r="37196" spans="1:19" x14ac:dyDescent="0.25">
      <c r="A37196">
        <v>9660</v>
      </c>
      <c r="B37196" t="s">
        <v>67261</v>
      </c>
      <c r="C37196" t="s">
        <v>47</v>
      </c>
      <c r="D37196" t="s">
        <v>130824</v>
      </c>
      <c r="E37196" s="3">
        <v>41600</v>
      </c>
      <c r="F37196">
        <v>605000</v>
      </c>
      <c r="G37196" t="s">
        <v>67262</v>
      </c>
      <c r="H37196" t="s">
        <v>22</v>
      </c>
      <c r="I37196" t="s">
        <v>188424</v>
      </c>
      <c r="J37196" t="s">
        <v>188424</v>
      </c>
      <c r="K37196">
        <v>0</v>
      </c>
      <c r="L37196" t="s">
        <v>188424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</row>
    <row r="37197" spans="1:19" x14ac:dyDescent="0.25">
      <c r="A37197">
        <v>24825</v>
      </c>
      <c r="B37197" t="s">
        <v>67263</v>
      </c>
      <c r="C37197" t="s">
        <v>47</v>
      </c>
      <c r="D37197" t="s">
        <v>130825</v>
      </c>
      <c r="E37197" s="3">
        <v>41975</v>
      </c>
      <c r="F37197">
        <v>410000</v>
      </c>
      <c r="G37197" t="s">
        <v>67264</v>
      </c>
      <c r="H37197" t="s">
        <v>22</v>
      </c>
      <c r="I37197" t="s">
        <v>188424</v>
      </c>
      <c r="J37197" t="s">
        <v>188424</v>
      </c>
      <c r="K37197">
        <v>0</v>
      </c>
      <c r="L37197" t="s">
        <v>188424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0</v>
      </c>
    </row>
    <row r="37198" spans="1:19" x14ac:dyDescent="0.25">
      <c r="A37198">
        <v>39244</v>
      </c>
      <c r="B37198" t="s">
        <v>67263</v>
      </c>
      <c r="C37198" t="s">
        <v>47</v>
      </c>
      <c r="D37198" t="s">
        <v>130825</v>
      </c>
      <c r="E37198" s="3">
        <v>42299</v>
      </c>
      <c r="F37198">
        <v>680000</v>
      </c>
      <c r="G37198" t="s">
        <v>67265</v>
      </c>
      <c r="H37198" t="s">
        <v>22</v>
      </c>
      <c r="I37198" t="s">
        <v>188424</v>
      </c>
      <c r="J37198" t="s">
        <v>188424</v>
      </c>
      <c r="K37198">
        <v>0</v>
      </c>
      <c r="L37198" t="s">
        <v>188424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>
        <v>0</v>
      </c>
      <c r="S37198">
        <v>0</v>
      </c>
    </row>
    <row r="37199" spans="1:19" x14ac:dyDescent="0.25">
      <c r="A37199">
        <v>24826</v>
      </c>
      <c r="B37199" t="s">
        <v>67266</v>
      </c>
      <c r="C37199" t="s">
        <v>47</v>
      </c>
      <c r="D37199" t="s">
        <v>130826</v>
      </c>
      <c r="E37199" s="3">
        <v>41975</v>
      </c>
      <c r="F37199">
        <v>410000</v>
      </c>
      <c r="G37199" t="s">
        <v>67264</v>
      </c>
      <c r="H37199" t="s">
        <v>22</v>
      </c>
      <c r="I37199" t="s">
        <v>188424</v>
      </c>
      <c r="J37199" t="s">
        <v>188424</v>
      </c>
      <c r="K37199">
        <v>0</v>
      </c>
      <c r="L37199" t="s">
        <v>188424</v>
      </c>
      <c r="M37199">
        <v>0</v>
      </c>
      <c r="N37199">
        <v>0</v>
      </c>
      <c r="O37199">
        <v>0</v>
      </c>
      <c r="P37199">
        <v>0</v>
      </c>
      <c r="Q37199">
        <v>0</v>
      </c>
      <c r="R37199">
        <v>0</v>
      </c>
      <c r="S37199">
        <v>0</v>
      </c>
    </row>
    <row r="37200" spans="1:19" x14ac:dyDescent="0.25">
      <c r="A37200">
        <v>41706</v>
      </c>
      <c r="B37200" t="s">
        <v>67266</v>
      </c>
      <c r="C37200" t="s">
        <v>47</v>
      </c>
      <c r="D37200" t="s">
        <v>130826</v>
      </c>
      <c r="E37200" s="3">
        <v>42349</v>
      </c>
      <c r="F37200">
        <v>637000</v>
      </c>
      <c r="G37200" t="s">
        <v>67267</v>
      </c>
      <c r="H37200" t="s">
        <v>22</v>
      </c>
      <c r="I37200" t="s">
        <v>188424</v>
      </c>
      <c r="J37200" t="s">
        <v>188424</v>
      </c>
      <c r="K37200">
        <v>0</v>
      </c>
      <c r="L37200" t="s">
        <v>188424</v>
      </c>
      <c r="M37200">
        <v>0</v>
      </c>
      <c r="N37200">
        <v>0</v>
      </c>
      <c r="O37200">
        <v>0</v>
      </c>
      <c r="P37200">
        <v>0</v>
      </c>
      <c r="Q37200">
        <v>0</v>
      </c>
      <c r="R37200">
        <v>0</v>
      </c>
      <c r="S37200">
        <v>0</v>
      </c>
    </row>
    <row r="37201" spans="1:19" x14ac:dyDescent="0.25">
      <c r="A37201">
        <v>36203</v>
      </c>
      <c r="B37201" t="s">
        <v>67268</v>
      </c>
      <c r="C37201" t="s">
        <v>47</v>
      </c>
      <c r="D37201" t="s">
        <v>130827</v>
      </c>
      <c r="E37201" s="3">
        <v>42247</v>
      </c>
      <c r="F37201">
        <v>820000</v>
      </c>
      <c r="G37201" t="s">
        <v>67269</v>
      </c>
      <c r="H37201" t="s">
        <v>22</v>
      </c>
      <c r="I37201" t="s">
        <v>188424</v>
      </c>
      <c r="J37201" t="s">
        <v>188424</v>
      </c>
      <c r="K37201">
        <v>0</v>
      </c>
      <c r="L37201" t="s">
        <v>188424</v>
      </c>
      <c r="M37201">
        <v>0</v>
      </c>
      <c r="N37201">
        <v>0</v>
      </c>
      <c r="O37201">
        <v>0</v>
      </c>
      <c r="P37201">
        <v>0</v>
      </c>
      <c r="Q37201">
        <v>0</v>
      </c>
      <c r="R37201">
        <v>0</v>
      </c>
      <c r="S37201">
        <v>0</v>
      </c>
    </row>
    <row r="37202" spans="1:19" x14ac:dyDescent="0.25">
      <c r="A37202">
        <v>45053</v>
      </c>
      <c r="B37202" t="s">
        <v>67270</v>
      </c>
      <c r="C37202" t="s">
        <v>47</v>
      </c>
      <c r="D37202" t="s">
        <v>130828</v>
      </c>
      <c r="E37202" s="3">
        <v>42447</v>
      </c>
      <c r="F37202">
        <v>440000</v>
      </c>
      <c r="G37202" t="s">
        <v>67271</v>
      </c>
      <c r="H37202" t="s">
        <v>22</v>
      </c>
      <c r="I37202" t="s">
        <v>188424</v>
      </c>
      <c r="J37202" t="s">
        <v>188424</v>
      </c>
      <c r="K37202">
        <v>0</v>
      </c>
      <c r="L37202" t="s">
        <v>188424</v>
      </c>
      <c r="M37202">
        <v>0</v>
      </c>
      <c r="N37202">
        <v>0</v>
      </c>
      <c r="O37202">
        <v>0</v>
      </c>
      <c r="P37202">
        <v>0</v>
      </c>
      <c r="Q37202">
        <v>0</v>
      </c>
      <c r="R37202">
        <v>0</v>
      </c>
      <c r="S37202">
        <v>0</v>
      </c>
    </row>
    <row r="37203" spans="1:19" x14ac:dyDescent="0.25">
      <c r="A37203">
        <v>170</v>
      </c>
      <c r="B37203" t="s">
        <v>67272</v>
      </c>
      <c r="C37203" t="s">
        <v>47</v>
      </c>
      <c r="D37203" t="s">
        <v>130829</v>
      </c>
      <c r="E37203" s="3">
        <v>41303</v>
      </c>
      <c r="F37203">
        <v>577000</v>
      </c>
      <c r="G37203" t="s">
        <v>67273</v>
      </c>
      <c r="H37203" t="s">
        <v>22</v>
      </c>
      <c r="I37203" t="s">
        <v>188424</v>
      </c>
      <c r="J37203" t="s">
        <v>188424</v>
      </c>
      <c r="K37203">
        <v>0</v>
      </c>
      <c r="L37203" t="s">
        <v>188424</v>
      </c>
      <c r="M37203">
        <v>0</v>
      </c>
      <c r="N37203">
        <v>0</v>
      </c>
      <c r="O37203">
        <v>0</v>
      </c>
      <c r="P37203">
        <v>0</v>
      </c>
      <c r="Q37203">
        <v>0</v>
      </c>
      <c r="R37203">
        <v>0</v>
      </c>
      <c r="S37203">
        <v>0</v>
      </c>
    </row>
    <row r="37204" spans="1:19" x14ac:dyDescent="0.25">
      <c r="A37204">
        <v>1893</v>
      </c>
      <c r="B37204" t="s">
        <v>67274</v>
      </c>
      <c r="C37204" t="s">
        <v>47</v>
      </c>
      <c r="D37204" t="s">
        <v>130830</v>
      </c>
      <c r="E37204" s="3">
        <v>41381</v>
      </c>
      <c r="F37204">
        <v>585900</v>
      </c>
      <c r="G37204" t="s">
        <v>67275</v>
      </c>
      <c r="H37204" t="s">
        <v>22</v>
      </c>
      <c r="I37204" t="s">
        <v>188424</v>
      </c>
      <c r="J37204" t="s">
        <v>188424</v>
      </c>
      <c r="K37204">
        <v>0</v>
      </c>
      <c r="L37204" t="s">
        <v>188424</v>
      </c>
      <c r="M37204">
        <v>0</v>
      </c>
      <c r="N37204">
        <v>0</v>
      </c>
      <c r="O37204">
        <v>0</v>
      </c>
      <c r="P37204">
        <v>0</v>
      </c>
      <c r="Q37204">
        <v>0</v>
      </c>
      <c r="R37204">
        <v>0</v>
      </c>
      <c r="S37204">
        <v>0</v>
      </c>
    </row>
    <row r="37205" spans="1:19" x14ac:dyDescent="0.25">
      <c r="A37205">
        <v>171</v>
      </c>
      <c r="B37205" t="s">
        <v>67276</v>
      </c>
      <c r="C37205" t="s">
        <v>47</v>
      </c>
      <c r="D37205" t="s">
        <v>130831</v>
      </c>
      <c r="E37205" s="3">
        <v>41305</v>
      </c>
      <c r="F37205">
        <v>455000</v>
      </c>
      <c r="G37205" t="s">
        <v>67277</v>
      </c>
      <c r="H37205" t="s">
        <v>22</v>
      </c>
      <c r="I37205" t="s">
        <v>188424</v>
      </c>
      <c r="J37205" t="s">
        <v>188424</v>
      </c>
      <c r="K37205">
        <v>0</v>
      </c>
      <c r="L37205" t="s">
        <v>188424</v>
      </c>
      <c r="M37205">
        <v>0</v>
      </c>
      <c r="N37205">
        <v>0</v>
      </c>
      <c r="O37205">
        <v>0</v>
      </c>
      <c r="P37205">
        <v>0</v>
      </c>
      <c r="Q37205">
        <v>0</v>
      </c>
      <c r="R37205">
        <v>0</v>
      </c>
      <c r="S37205">
        <v>0</v>
      </c>
    </row>
    <row r="37206" spans="1:19" x14ac:dyDescent="0.25">
      <c r="A37206">
        <v>4288</v>
      </c>
      <c r="B37206" t="s">
        <v>67278</v>
      </c>
      <c r="C37206" t="s">
        <v>20</v>
      </c>
      <c r="D37206" t="s">
        <v>130832</v>
      </c>
      <c r="E37206" s="3">
        <v>41436</v>
      </c>
      <c r="F37206">
        <v>462000</v>
      </c>
      <c r="G37206" t="s">
        <v>67279</v>
      </c>
      <c r="H37206" t="s">
        <v>22</v>
      </c>
      <c r="I37206" t="s">
        <v>188424</v>
      </c>
      <c r="J37206" t="s">
        <v>188424</v>
      </c>
      <c r="K37206">
        <v>0</v>
      </c>
      <c r="L37206" t="s">
        <v>188424</v>
      </c>
      <c r="M37206">
        <v>0</v>
      </c>
      <c r="N37206">
        <v>0</v>
      </c>
      <c r="O37206">
        <v>0</v>
      </c>
      <c r="P37206">
        <v>0</v>
      </c>
      <c r="Q37206">
        <v>0</v>
      </c>
      <c r="R37206">
        <v>0</v>
      </c>
      <c r="S37206">
        <v>0</v>
      </c>
    </row>
    <row r="37207" spans="1:19" x14ac:dyDescent="0.25">
      <c r="A37207">
        <v>4289</v>
      </c>
      <c r="B37207" t="s">
        <v>67280</v>
      </c>
      <c r="C37207" t="s">
        <v>20</v>
      </c>
      <c r="D37207" t="s">
        <v>130833</v>
      </c>
      <c r="E37207" s="3">
        <v>41452</v>
      </c>
      <c r="F37207">
        <v>471000</v>
      </c>
      <c r="G37207" t="s">
        <v>67281</v>
      </c>
      <c r="H37207" t="s">
        <v>22</v>
      </c>
      <c r="I37207" t="s">
        <v>188424</v>
      </c>
      <c r="J37207" t="s">
        <v>188424</v>
      </c>
      <c r="K37207">
        <v>0</v>
      </c>
      <c r="L37207" t="s">
        <v>188424</v>
      </c>
      <c r="M37207">
        <v>0</v>
      </c>
      <c r="N37207">
        <v>0</v>
      </c>
      <c r="O37207">
        <v>0</v>
      </c>
      <c r="P37207">
        <v>0</v>
      </c>
      <c r="Q37207">
        <v>0</v>
      </c>
      <c r="R37207">
        <v>0</v>
      </c>
      <c r="S37207">
        <v>0</v>
      </c>
    </row>
    <row r="37208" spans="1:19" x14ac:dyDescent="0.25">
      <c r="A37208">
        <v>1894</v>
      </c>
      <c r="B37208" t="s">
        <v>67282</v>
      </c>
      <c r="C37208" t="s">
        <v>139</v>
      </c>
      <c r="D37208" t="s">
        <v>130834</v>
      </c>
      <c r="E37208" s="3">
        <v>41393</v>
      </c>
      <c r="F37208">
        <v>525000</v>
      </c>
      <c r="G37208" t="s">
        <v>67283</v>
      </c>
      <c r="H37208" t="s">
        <v>22</v>
      </c>
      <c r="I37208" t="s">
        <v>188424</v>
      </c>
      <c r="J37208" t="s">
        <v>188424</v>
      </c>
      <c r="K37208">
        <v>0</v>
      </c>
      <c r="L37208" t="s">
        <v>188424</v>
      </c>
      <c r="M37208">
        <v>0</v>
      </c>
      <c r="N37208">
        <v>0</v>
      </c>
      <c r="O37208">
        <v>0</v>
      </c>
      <c r="P37208">
        <v>0</v>
      </c>
      <c r="Q37208">
        <v>0</v>
      </c>
      <c r="R37208">
        <v>0</v>
      </c>
      <c r="S37208">
        <v>0</v>
      </c>
    </row>
    <row r="37209" spans="1:19" x14ac:dyDescent="0.25">
      <c r="A37209">
        <v>22482</v>
      </c>
      <c r="B37209" t="s">
        <v>67284</v>
      </c>
      <c r="C37209" t="s">
        <v>47</v>
      </c>
      <c r="D37209" t="s">
        <v>130835</v>
      </c>
      <c r="E37209" s="3">
        <v>41922</v>
      </c>
      <c r="F37209">
        <v>315000</v>
      </c>
      <c r="G37209" t="s">
        <v>67285</v>
      </c>
      <c r="H37209" t="s">
        <v>22</v>
      </c>
      <c r="I37209" t="s">
        <v>188424</v>
      </c>
      <c r="J37209" t="s">
        <v>188424</v>
      </c>
      <c r="K37209">
        <v>0</v>
      </c>
      <c r="L37209" t="s">
        <v>188424</v>
      </c>
      <c r="M37209">
        <v>0</v>
      </c>
      <c r="N37209">
        <v>0</v>
      </c>
      <c r="O37209">
        <v>0</v>
      </c>
      <c r="P37209">
        <v>0</v>
      </c>
      <c r="Q37209">
        <v>0</v>
      </c>
      <c r="R37209">
        <v>0</v>
      </c>
      <c r="S37209">
        <v>0</v>
      </c>
    </row>
    <row r="37210" spans="1:19" x14ac:dyDescent="0.25">
      <c r="A37210">
        <v>16626</v>
      </c>
      <c r="B37210" t="s">
        <v>67286</v>
      </c>
      <c r="C37210" t="s">
        <v>20</v>
      </c>
      <c r="D37210" t="s">
        <v>130836</v>
      </c>
      <c r="E37210" s="3">
        <v>41800</v>
      </c>
      <c r="F37210">
        <v>665000</v>
      </c>
      <c r="G37210" t="s">
        <v>67287</v>
      </c>
      <c r="H37210" t="s">
        <v>22</v>
      </c>
      <c r="I37210" t="s">
        <v>188424</v>
      </c>
      <c r="J37210" t="s">
        <v>188424</v>
      </c>
      <c r="K37210">
        <v>0</v>
      </c>
      <c r="L37210" t="s">
        <v>188424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>
        <v>0</v>
      </c>
      <c r="S37210">
        <v>0</v>
      </c>
    </row>
    <row r="37211" spans="1:19" x14ac:dyDescent="0.25">
      <c r="A37211">
        <v>26021</v>
      </c>
      <c r="B37211" t="s">
        <v>67288</v>
      </c>
      <c r="C37211" t="s">
        <v>47</v>
      </c>
      <c r="D37211" t="s">
        <v>130837</v>
      </c>
      <c r="E37211" s="3">
        <v>42033</v>
      </c>
      <c r="F37211">
        <v>497000</v>
      </c>
      <c r="G37211" t="s">
        <v>67289</v>
      </c>
      <c r="H37211" t="s">
        <v>22</v>
      </c>
      <c r="I37211" t="s">
        <v>188424</v>
      </c>
      <c r="J37211" t="s">
        <v>188424</v>
      </c>
      <c r="K37211">
        <v>0</v>
      </c>
      <c r="L37211" t="s">
        <v>188424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>
        <v>0</v>
      </c>
      <c r="S37211">
        <v>0</v>
      </c>
    </row>
    <row r="37212" spans="1:19" x14ac:dyDescent="0.25">
      <c r="A37212">
        <v>26022</v>
      </c>
      <c r="B37212" t="s">
        <v>67290</v>
      </c>
      <c r="C37212" t="s">
        <v>47</v>
      </c>
      <c r="D37212" t="s">
        <v>130838</v>
      </c>
      <c r="E37212" s="3">
        <v>42020</v>
      </c>
      <c r="F37212">
        <v>519000</v>
      </c>
      <c r="G37212" t="s">
        <v>67291</v>
      </c>
      <c r="H37212" t="s">
        <v>22</v>
      </c>
      <c r="I37212" t="s">
        <v>188424</v>
      </c>
      <c r="J37212" t="s">
        <v>188424</v>
      </c>
      <c r="K37212">
        <v>0</v>
      </c>
      <c r="L37212" t="s">
        <v>188424</v>
      </c>
      <c r="M37212">
        <v>0</v>
      </c>
      <c r="N37212">
        <v>0</v>
      </c>
      <c r="O37212">
        <v>0</v>
      </c>
      <c r="P37212">
        <v>0</v>
      </c>
      <c r="Q37212">
        <v>0</v>
      </c>
      <c r="R37212">
        <v>0</v>
      </c>
      <c r="S37212">
        <v>0</v>
      </c>
    </row>
    <row r="37213" spans="1:19" x14ac:dyDescent="0.25">
      <c r="A37213">
        <v>32727</v>
      </c>
      <c r="B37213" t="s">
        <v>67292</v>
      </c>
      <c r="C37213" t="s">
        <v>47</v>
      </c>
      <c r="D37213" t="s">
        <v>130839</v>
      </c>
      <c r="E37213" s="3">
        <v>42159</v>
      </c>
      <c r="F37213">
        <v>650000</v>
      </c>
      <c r="G37213" t="s">
        <v>67293</v>
      </c>
      <c r="H37213" t="s">
        <v>22</v>
      </c>
      <c r="I37213" t="s">
        <v>188424</v>
      </c>
      <c r="J37213" t="s">
        <v>188424</v>
      </c>
      <c r="K37213">
        <v>0</v>
      </c>
      <c r="L37213" t="s">
        <v>188424</v>
      </c>
      <c r="M37213">
        <v>0</v>
      </c>
      <c r="N37213">
        <v>0</v>
      </c>
      <c r="O37213">
        <v>0</v>
      </c>
      <c r="P37213">
        <v>0</v>
      </c>
      <c r="Q37213">
        <v>0</v>
      </c>
      <c r="R37213">
        <v>0</v>
      </c>
      <c r="S37213">
        <v>0</v>
      </c>
    </row>
    <row r="37214" spans="1:19" x14ac:dyDescent="0.25">
      <c r="A37214">
        <v>40401</v>
      </c>
      <c r="B37214" t="s">
        <v>67294</v>
      </c>
      <c r="C37214" t="s">
        <v>47</v>
      </c>
      <c r="D37214" t="s">
        <v>130840</v>
      </c>
      <c r="E37214" s="3">
        <v>42325</v>
      </c>
      <c r="F37214">
        <v>655000</v>
      </c>
      <c r="G37214" t="s">
        <v>67295</v>
      </c>
      <c r="H37214" t="s">
        <v>22</v>
      </c>
      <c r="I37214" t="s">
        <v>188424</v>
      </c>
      <c r="J37214" t="s">
        <v>188424</v>
      </c>
      <c r="K37214">
        <v>0</v>
      </c>
      <c r="L37214" t="s">
        <v>188424</v>
      </c>
      <c r="M37214">
        <v>0</v>
      </c>
      <c r="N37214">
        <v>0</v>
      </c>
      <c r="O37214">
        <v>0</v>
      </c>
      <c r="P37214">
        <v>0</v>
      </c>
      <c r="Q37214">
        <v>0</v>
      </c>
      <c r="R37214">
        <v>0</v>
      </c>
      <c r="S37214">
        <v>0</v>
      </c>
    </row>
    <row r="37215" spans="1:19" x14ac:dyDescent="0.25">
      <c r="A37215">
        <v>12274</v>
      </c>
      <c r="B37215" t="s">
        <v>67296</v>
      </c>
      <c r="C37215" t="s">
        <v>139</v>
      </c>
      <c r="D37215" t="s">
        <v>130841</v>
      </c>
      <c r="E37215" s="3">
        <v>41697</v>
      </c>
      <c r="F37215">
        <v>164000</v>
      </c>
      <c r="G37215" t="s">
        <v>67297</v>
      </c>
      <c r="H37215" t="s">
        <v>272</v>
      </c>
      <c r="I37215" t="s">
        <v>188424</v>
      </c>
      <c r="J37215" t="s">
        <v>188424</v>
      </c>
      <c r="K37215">
        <v>0</v>
      </c>
      <c r="L37215" t="s">
        <v>188424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>
        <v>0</v>
      </c>
      <c r="S37215">
        <v>0</v>
      </c>
    </row>
    <row r="37216" spans="1:19" x14ac:dyDescent="0.25">
      <c r="A37216">
        <v>29228</v>
      </c>
      <c r="B37216" t="s">
        <v>67296</v>
      </c>
      <c r="C37216" t="s">
        <v>47</v>
      </c>
      <c r="D37216" t="s">
        <v>130841</v>
      </c>
      <c r="E37216" s="3">
        <v>42101</v>
      </c>
      <c r="F37216">
        <v>649900</v>
      </c>
      <c r="G37216" t="s">
        <v>67298</v>
      </c>
      <c r="H37216" t="s">
        <v>22</v>
      </c>
      <c r="I37216" t="s">
        <v>188424</v>
      </c>
      <c r="J37216" t="s">
        <v>188424</v>
      </c>
      <c r="K37216">
        <v>0</v>
      </c>
      <c r="L37216" t="s">
        <v>188424</v>
      </c>
      <c r="M37216">
        <v>0</v>
      </c>
      <c r="N37216">
        <v>0</v>
      </c>
      <c r="O37216">
        <v>0</v>
      </c>
      <c r="P37216">
        <v>0</v>
      </c>
      <c r="Q37216">
        <v>0</v>
      </c>
      <c r="R37216">
        <v>0</v>
      </c>
      <c r="S37216">
        <v>0</v>
      </c>
    </row>
    <row r="37217" spans="1:19" x14ac:dyDescent="0.25">
      <c r="A37217">
        <v>12275</v>
      </c>
      <c r="B37217" t="s">
        <v>67299</v>
      </c>
      <c r="C37217" t="s">
        <v>139</v>
      </c>
      <c r="D37217" t="s">
        <v>130842</v>
      </c>
      <c r="E37217" s="3">
        <v>41697</v>
      </c>
      <c r="F37217">
        <v>164000</v>
      </c>
      <c r="G37217" t="s">
        <v>67300</v>
      </c>
      <c r="H37217" t="s">
        <v>272</v>
      </c>
      <c r="I37217" t="s">
        <v>188424</v>
      </c>
      <c r="J37217" t="s">
        <v>188424</v>
      </c>
      <c r="K37217">
        <v>0</v>
      </c>
      <c r="L37217" t="s">
        <v>188424</v>
      </c>
      <c r="M37217">
        <v>0</v>
      </c>
      <c r="N37217">
        <v>0</v>
      </c>
      <c r="O37217">
        <v>0</v>
      </c>
      <c r="P37217">
        <v>0</v>
      </c>
      <c r="Q37217">
        <v>0</v>
      </c>
      <c r="R37217">
        <v>0</v>
      </c>
      <c r="S37217">
        <v>0</v>
      </c>
    </row>
    <row r="37218" spans="1:19" x14ac:dyDescent="0.25">
      <c r="A37218">
        <v>29229</v>
      </c>
      <c r="B37218" t="s">
        <v>67299</v>
      </c>
      <c r="C37218" t="s">
        <v>47</v>
      </c>
      <c r="D37218" t="s">
        <v>130842</v>
      </c>
      <c r="E37218" s="3">
        <v>42123</v>
      </c>
      <c r="F37218">
        <v>660000</v>
      </c>
      <c r="G37218" t="s">
        <v>67301</v>
      </c>
      <c r="H37218" t="s">
        <v>22</v>
      </c>
      <c r="I37218" t="s">
        <v>188424</v>
      </c>
      <c r="J37218" t="s">
        <v>188424</v>
      </c>
      <c r="K37218">
        <v>0</v>
      </c>
      <c r="L37218" t="s">
        <v>188424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>
        <v>0</v>
      </c>
      <c r="S37218">
        <v>0</v>
      </c>
    </row>
    <row r="37219" spans="1:19" x14ac:dyDescent="0.25">
      <c r="A37219">
        <v>22483</v>
      </c>
      <c r="B37219" t="s">
        <v>67302</v>
      </c>
      <c r="C37219" t="s">
        <v>47</v>
      </c>
      <c r="D37219" t="s">
        <v>130843</v>
      </c>
      <c r="E37219" s="3">
        <v>41941</v>
      </c>
      <c r="F37219">
        <v>610000</v>
      </c>
      <c r="G37219" t="s">
        <v>67303</v>
      </c>
      <c r="H37219" t="s">
        <v>22</v>
      </c>
      <c r="I37219" t="s">
        <v>188424</v>
      </c>
      <c r="J37219" t="s">
        <v>188424</v>
      </c>
      <c r="K37219">
        <v>0</v>
      </c>
      <c r="L37219" t="s">
        <v>188424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S37219">
        <v>0</v>
      </c>
    </row>
    <row r="37220" spans="1:19" x14ac:dyDescent="0.25">
      <c r="A37220">
        <v>21058</v>
      </c>
      <c r="B37220" t="s">
        <v>67304</v>
      </c>
      <c r="C37220" t="s">
        <v>47</v>
      </c>
      <c r="D37220" t="s">
        <v>130844</v>
      </c>
      <c r="E37220" s="3">
        <v>41901</v>
      </c>
      <c r="F37220">
        <v>599000</v>
      </c>
      <c r="G37220" t="s">
        <v>67305</v>
      </c>
      <c r="H37220" t="s">
        <v>22</v>
      </c>
      <c r="I37220" t="s">
        <v>188424</v>
      </c>
      <c r="J37220" t="s">
        <v>188424</v>
      </c>
      <c r="K37220">
        <v>0</v>
      </c>
      <c r="L37220" t="s">
        <v>188424</v>
      </c>
      <c r="M37220">
        <v>0</v>
      </c>
      <c r="N37220">
        <v>0</v>
      </c>
      <c r="O37220">
        <v>0</v>
      </c>
      <c r="P37220">
        <v>0</v>
      </c>
      <c r="Q37220">
        <v>0</v>
      </c>
      <c r="R37220">
        <v>0</v>
      </c>
      <c r="S37220">
        <v>0</v>
      </c>
    </row>
    <row r="37221" spans="1:19" x14ac:dyDescent="0.25">
      <c r="A37221">
        <v>29230</v>
      </c>
      <c r="B37221" t="s">
        <v>67306</v>
      </c>
      <c r="C37221" t="s">
        <v>47</v>
      </c>
      <c r="D37221" t="s">
        <v>130845</v>
      </c>
      <c r="E37221" s="3">
        <v>42096</v>
      </c>
      <c r="F37221">
        <v>624900</v>
      </c>
      <c r="G37221" t="s">
        <v>67307</v>
      </c>
      <c r="H37221" t="s">
        <v>22</v>
      </c>
      <c r="I37221" t="s">
        <v>188424</v>
      </c>
      <c r="J37221" t="s">
        <v>188424</v>
      </c>
      <c r="K37221">
        <v>0</v>
      </c>
      <c r="L37221" t="s">
        <v>188424</v>
      </c>
      <c r="M37221">
        <v>0</v>
      </c>
      <c r="N37221">
        <v>0</v>
      </c>
      <c r="O37221">
        <v>0</v>
      </c>
      <c r="P37221">
        <v>0</v>
      </c>
      <c r="Q37221">
        <v>0</v>
      </c>
      <c r="R37221">
        <v>0</v>
      </c>
      <c r="S37221">
        <v>0</v>
      </c>
    </row>
    <row r="37222" spans="1:19" x14ac:dyDescent="0.25">
      <c r="A37222">
        <v>34490</v>
      </c>
      <c r="B37222" t="s">
        <v>67308</v>
      </c>
      <c r="C37222" t="s">
        <v>47</v>
      </c>
      <c r="D37222" t="s">
        <v>130846</v>
      </c>
      <c r="E37222" s="3">
        <v>42209</v>
      </c>
      <c r="F37222">
        <v>615000</v>
      </c>
      <c r="G37222" t="s">
        <v>67309</v>
      </c>
      <c r="H37222" t="s">
        <v>22</v>
      </c>
      <c r="I37222" t="s">
        <v>188424</v>
      </c>
      <c r="J37222" t="s">
        <v>188424</v>
      </c>
      <c r="K37222">
        <v>0</v>
      </c>
      <c r="L37222" t="s">
        <v>188424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>
        <v>0</v>
      </c>
      <c r="S37222">
        <v>0</v>
      </c>
    </row>
    <row r="37223" spans="1:19" x14ac:dyDescent="0.25">
      <c r="A37223">
        <v>21059</v>
      </c>
      <c r="B37223" t="s">
        <v>67310</v>
      </c>
      <c r="C37223" t="s">
        <v>176</v>
      </c>
      <c r="D37223" t="s">
        <v>130847</v>
      </c>
      <c r="E37223" s="3">
        <v>41901</v>
      </c>
      <c r="F37223">
        <v>410000</v>
      </c>
      <c r="G37223" t="s">
        <v>67085</v>
      </c>
      <c r="H37223" t="s">
        <v>272</v>
      </c>
      <c r="I37223" t="s">
        <v>188424</v>
      </c>
      <c r="J37223" t="s">
        <v>188424</v>
      </c>
      <c r="K37223">
        <v>0</v>
      </c>
      <c r="L37223" t="s">
        <v>188424</v>
      </c>
      <c r="M37223">
        <v>0</v>
      </c>
      <c r="N37223">
        <v>0</v>
      </c>
      <c r="O37223">
        <v>0</v>
      </c>
      <c r="P37223">
        <v>0</v>
      </c>
      <c r="Q37223">
        <v>0</v>
      </c>
      <c r="R37223">
        <v>0</v>
      </c>
      <c r="S37223">
        <v>0</v>
      </c>
    </row>
    <row r="37224" spans="1:19" x14ac:dyDescent="0.25">
      <c r="A37224">
        <v>39245</v>
      </c>
      <c r="B37224" t="s">
        <v>67310</v>
      </c>
      <c r="C37224" t="s">
        <v>47</v>
      </c>
      <c r="D37224" t="s">
        <v>130847</v>
      </c>
      <c r="E37224" s="3">
        <v>42297</v>
      </c>
      <c r="F37224">
        <v>679900</v>
      </c>
      <c r="G37224" t="s">
        <v>67311</v>
      </c>
      <c r="H37224" t="s">
        <v>22</v>
      </c>
      <c r="I37224" t="s">
        <v>188424</v>
      </c>
      <c r="J37224" t="s">
        <v>188424</v>
      </c>
      <c r="K37224">
        <v>0</v>
      </c>
      <c r="L37224" t="s">
        <v>188424</v>
      </c>
      <c r="M37224">
        <v>0</v>
      </c>
      <c r="N37224">
        <v>0</v>
      </c>
      <c r="O37224">
        <v>0</v>
      </c>
      <c r="P37224">
        <v>0</v>
      </c>
      <c r="Q37224">
        <v>0</v>
      </c>
      <c r="R37224">
        <v>0</v>
      </c>
      <c r="S37224">
        <v>0</v>
      </c>
    </row>
    <row r="37225" spans="1:19" x14ac:dyDescent="0.25">
      <c r="A37225">
        <v>21060</v>
      </c>
      <c r="B37225" t="s">
        <v>67312</v>
      </c>
      <c r="C37225" t="s">
        <v>176</v>
      </c>
      <c r="D37225" t="s">
        <v>130848</v>
      </c>
      <c r="E37225" s="3">
        <v>41901</v>
      </c>
      <c r="F37225">
        <v>410000</v>
      </c>
      <c r="G37225" t="s">
        <v>67085</v>
      </c>
      <c r="H37225" t="s">
        <v>272</v>
      </c>
      <c r="I37225" t="s">
        <v>188424</v>
      </c>
      <c r="J37225" t="s">
        <v>188424</v>
      </c>
      <c r="K37225">
        <v>0</v>
      </c>
      <c r="L37225" t="s">
        <v>188424</v>
      </c>
      <c r="M37225">
        <v>0</v>
      </c>
      <c r="N37225">
        <v>0</v>
      </c>
      <c r="O37225">
        <v>0</v>
      </c>
      <c r="P37225">
        <v>0</v>
      </c>
      <c r="Q37225">
        <v>0</v>
      </c>
      <c r="R37225">
        <v>0</v>
      </c>
      <c r="S37225">
        <v>0</v>
      </c>
    </row>
    <row r="37226" spans="1:19" x14ac:dyDescent="0.25">
      <c r="A37226">
        <v>34491</v>
      </c>
      <c r="B37226" t="s">
        <v>67312</v>
      </c>
      <c r="C37226" t="s">
        <v>47</v>
      </c>
      <c r="D37226" t="s">
        <v>130848</v>
      </c>
      <c r="E37226" s="3">
        <v>42202</v>
      </c>
      <c r="F37226">
        <v>674900</v>
      </c>
      <c r="G37226" t="s">
        <v>67313</v>
      </c>
      <c r="H37226" t="s">
        <v>22</v>
      </c>
      <c r="I37226" t="s">
        <v>188424</v>
      </c>
      <c r="J37226" t="s">
        <v>188424</v>
      </c>
      <c r="K37226">
        <v>0</v>
      </c>
      <c r="L37226" t="s">
        <v>188424</v>
      </c>
      <c r="M37226">
        <v>0</v>
      </c>
      <c r="N37226">
        <v>0</v>
      </c>
      <c r="O37226">
        <v>0</v>
      </c>
      <c r="P37226">
        <v>0</v>
      </c>
      <c r="Q37226">
        <v>0</v>
      </c>
      <c r="R37226">
        <v>0</v>
      </c>
      <c r="S37226">
        <v>0</v>
      </c>
    </row>
    <row r="37227" spans="1:19" x14ac:dyDescent="0.25">
      <c r="A37227">
        <v>36204</v>
      </c>
      <c r="B37227" t="s">
        <v>67314</v>
      </c>
      <c r="C37227" t="s">
        <v>47</v>
      </c>
      <c r="D37227" t="s">
        <v>130849</v>
      </c>
      <c r="E37227" s="3">
        <v>42244</v>
      </c>
      <c r="F37227">
        <v>635000</v>
      </c>
      <c r="G37227" t="s">
        <v>67315</v>
      </c>
      <c r="H37227" t="s">
        <v>22</v>
      </c>
      <c r="I37227" t="s">
        <v>188424</v>
      </c>
      <c r="J37227" t="s">
        <v>188424</v>
      </c>
      <c r="K37227">
        <v>0</v>
      </c>
      <c r="L37227" t="s">
        <v>188424</v>
      </c>
      <c r="M37227">
        <v>0</v>
      </c>
      <c r="N37227">
        <v>0</v>
      </c>
      <c r="O37227">
        <v>0</v>
      </c>
      <c r="P37227">
        <v>0</v>
      </c>
      <c r="Q37227">
        <v>0</v>
      </c>
      <c r="R37227">
        <v>0</v>
      </c>
      <c r="S37227">
        <v>0</v>
      </c>
    </row>
    <row r="37228" spans="1:19" x14ac:dyDescent="0.25">
      <c r="A37228">
        <v>48368</v>
      </c>
      <c r="B37228" t="s">
        <v>67316</v>
      </c>
      <c r="C37228" t="s">
        <v>47</v>
      </c>
      <c r="D37228" t="s">
        <v>130850</v>
      </c>
      <c r="E37228" s="3">
        <v>42501</v>
      </c>
      <c r="F37228">
        <v>635000</v>
      </c>
      <c r="G37228" t="s">
        <v>67317</v>
      </c>
      <c r="H37228" t="s">
        <v>22</v>
      </c>
      <c r="I37228" t="s">
        <v>188424</v>
      </c>
      <c r="J37228" t="s">
        <v>188424</v>
      </c>
      <c r="K37228">
        <v>0</v>
      </c>
      <c r="L37228" t="s">
        <v>188424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>
        <v>0</v>
      </c>
      <c r="S37228">
        <v>0</v>
      </c>
    </row>
    <row r="37229" spans="1:19" x14ac:dyDescent="0.25">
      <c r="A37229">
        <v>50256</v>
      </c>
      <c r="B37229" t="s">
        <v>67318</v>
      </c>
      <c r="C37229" t="s">
        <v>47</v>
      </c>
      <c r="D37229" t="s">
        <v>130851</v>
      </c>
      <c r="E37229" s="3">
        <v>42549</v>
      </c>
      <c r="F37229">
        <v>649900</v>
      </c>
      <c r="G37229" t="s">
        <v>67319</v>
      </c>
      <c r="H37229" t="s">
        <v>22</v>
      </c>
      <c r="I37229" t="s">
        <v>188424</v>
      </c>
      <c r="J37229" t="s">
        <v>188424</v>
      </c>
      <c r="K37229">
        <v>0</v>
      </c>
      <c r="L37229" t="s">
        <v>188424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>
        <v>0</v>
      </c>
      <c r="S37229">
        <v>0</v>
      </c>
    </row>
    <row r="37230" spans="1:19" x14ac:dyDescent="0.25">
      <c r="A37230">
        <v>52907</v>
      </c>
      <c r="B37230" t="s">
        <v>67320</v>
      </c>
      <c r="C37230" t="s">
        <v>47</v>
      </c>
      <c r="D37230" t="s">
        <v>130852</v>
      </c>
      <c r="E37230" s="3">
        <v>42583</v>
      </c>
      <c r="F37230">
        <v>613000</v>
      </c>
      <c r="G37230" t="s">
        <v>67321</v>
      </c>
      <c r="H37230" t="s">
        <v>22</v>
      </c>
      <c r="I37230" t="s">
        <v>188424</v>
      </c>
      <c r="J37230" t="s">
        <v>188424</v>
      </c>
      <c r="K37230">
        <v>0</v>
      </c>
      <c r="L37230" t="s">
        <v>188424</v>
      </c>
      <c r="M37230">
        <v>0</v>
      </c>
      <c r="N37230">
        <v>0</v>
      </c>
      <c r="O37230">
        <v>0</v>
      </c>
      <c r="P37230">
        <v>0</v>
      </c>
      <c r="Q37230">
        <v>0</v>
      </c>
      <c r="R37230">
        <v>0</v>
      </c>
      <c r="S37230">
        <v>0</v>
      </c>
    </row>
    <row r="37231" spans="1:19" x14ac:dyDescent="0.25">
      <c r="A37231">
        <v>45054</v>
      </c>
      <c r="B37231" t="s">
        <v>67322</v>
      </c>
      <c r="C37231" t="s">
        <v>47</v>
      </c>
      <c r="D37231" t="s">
        <v>130853</v>
      </c>
      <c r="E37231" s="3">
        <v>42460</v>
      </c>
      <c r="F37231">
        <v>649900</v>
      </c>
      <c r="G37231" t="s">
        <v>67323</v>
      </c>
      <c r="H37231" t="s">
        <v>22</v>
      </c>
      <c r="I37231" t="s">
        <v>188424</v>
      </c>
      <c r="J37231" t="s">
        <v>188424</v>
      </c>
      <c r="K37231">
        <v>0</v>
      </c>
      <c r="L37231" t="s">
        <v>188424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  <c r="S37231">
        <v>0</v>
      </c>
    </row>
    <row r="37232" spans="1:19" x14ac:dyDescent="0.25">
      <c r="A37232">
        <v>45055</v>
      </c>
      <c r="B37232" t="s">
        <v>67324</v>
      </c>
      <c r="C37232" t="s">
        <v>47</v>
      </c>
      <c r="D37232" t="s">
        <v>130854</v>
      </c>
      <c r="E37232" s="3">
        <v>42460</v>
      </c>
      <c r="F37232">
        <v>649900</v>
      </c>
      <c r="G37232" t="s">
        <v>67325</v>
      </c>
      <c r="H37232" t="s">
        <v>22</v>
      </c>
      <c r="I37232" t="s">
        <v>188424</v>
      </c>
      <c r="J37232" t="s">
        <v>188424</v>
      </c>
      <c r="K37232">
        <v>0</v>
      </c>
      <c r="L37232" t="s">
        <v>188424</v>
      </c>
      <c r="M37232">
        <v>0</v>
      </c>
      <c r="N37232">
        <v>0</v>
      </c>
      <c r="O37232">
        <v>0</v>
      </c>
      <c r="P37232">
        <v>0</v>
      </c>
      <c r="Q37232">
        <v>0</v>
      </c>
      <c r="R37232">
        <v>0</v>
      </c>
      <c r="S37232">
        <v>0</v>
      </c>
    </row>
    <row r="37233" spans="1:19" x14ac:dyDescent="0.25">
      <c r="A37233">
        <v>54291</v>
      </c>
      <c r="B37233" t="s">
        <v>67326</v>
      </c>
      <c r="C37233" t="s">
        <v>47</v>
      </c>
      <c r="D37233" t="s">
        <v>130855</v>
      </c>
      <c r="E37233" s="3">
        <v>42635</v>
      </c>
      <c r="F37233">
        <v>635000</v>
      </c>
      <c r="G37233" t="s">
        <v>67327</v>
      </c>
      <c r="H37233" t="s">
        <v>22</v>
      </c>
      <c r="I37233" t="s">
        <v>188424</v>
      </c>
      <c r="J37233" t="s">
        <v>188424</v>
      </c>
      <c r="K37233">
        <v>0</v>
      </c>
      <c r="L37233" t="s">
        <v>188424</v>
      </c>
      <c r="M37233">
        <v>0</v>
      </c>
      <c r="N37233">
        <v>0</v>
      </c>
      <c r="O37233">
        <v>0</v>
      </c>
      <c r="P37233">
        <v>0</v>
      </c>
      <c r="Q37233">
        <v>0</v>
      </c>
      <c r="R37233">
        <v>0</v>
      </c>
      <c r="S37233">
        <v>0</v>
      </c>
    </row>
    <row r="37234" spans="1:19" x14ac:dyDescent="0.25">
      <c r="A37234">
        <v>50257</v>
      </c>
      <c r="B37234" t="s">
        <v>67328</v>
      </c>
      <c r="C37234" t="s">
        <v>47</v>
      </c>
      <c r="D37234" t="s">
        <v>130856</v>
      </c>
      <c r="E37234" s="3">
        <v>42530</v>
      </c>
      <c r="F37234">
        <v>599900</v>
      </c>
      <c r="G37234" t="s">
        <v>67329</v>
      </c>
      <c r="H37234" t="s">
        <v>22</v>
      </c>
      <c r="I37234" t="s">
        <v>188424</v>
      </c>
      <c r="J37234" t="s">
        <v>188424</v>
      </c>
      <c r="K37234">
        <v>0</v>
      </c>
      <c r="L37234" t="s">
        <v>188424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0</v>
      </c>
    </row>
    <row r="37235" spans="1:19" x14ac:dyDescent="0.25">
      <c r="A37235">
        <v>54292</v>
      </c>
      <c r="B37235" t="s">
        <v>67330</v>
      </c>
      <c r="C37235" t="s">
        <v>47</v>
      </c>
      <c r="D37235" t="s">
        <v>130857</v>
      </c>
      <c r="E37235" s="3">
        <v>42628</v>
      </c>
      <c r="F37235">
        <v>674558</v>
      </c>
      <c r="G37235" t="s">
        <v>67331</v>
      </c>
      <c r="H37235" t="s">
        <v>22</v>
      </c>
      <c r="I37235" t="s">
        <v>188424</v>
      </c>
      <c r="J37235" t="s">
        <v>188424</v>
      </c>
      <c r="K37235">
        <v>0</v>
      </c>
      <c r="L37235" t="s">
        <v>188424</v>
      </c>
      <c r="M37235">
        <v>0</v>
      </c>
      <c r="N37235">
        <v>0</v>
      </c>
      <c r="O37235">
        <v>0</v>
      </c>
      <c r="P37235">
        <v>0</v>
      </c>
      <c r="Q37235">
        <v>0</v>
      </c>
      <c r="R37235">
        <v>0</v>
      </c>
      <c r="S37235">
        <v>0</v>
      </c>
    </row>
    <row r="37236" spans="1:19" x14ac:dyDescent="0.25">
      <c r="A37236">
        <v>42900</v>
      </c>
      <c r="B37236" t="s">
        <v>67332</v>
      </c>
      <c r="C37236" t="s">
        <v>176</v>
      </c>
      <c r="D37236" t="s">
        <v>130858</v>
      </c>
      <c r="E37236" s="3">
        <v>42384</v>
      </c>
      <c r="F37236">
        <v>580000</v>
      </c>
      <c r="G37236" t="s">
        <v>67064</v>
      </c>
      <c r="H37236" t="s">
        <v>272</v>
      </c>
      <c r="I37236" t="s">
        <v>188424</v>
      </c>
      <c r="J37236" t="s">
        <v>188424</v>
      </c>
      <c r="K37236">
        <v>0</v>
      </c>
      <c r="L37236" t="s">
        <v>188424</v>
      </c>
      <c r="M37236">
        <v>0</v>
      </c>
      <c r="N37236">
        <v>0</v>
      </c>
      <c r="O37236">
        <v>0</v>
      </c>
      <c r="P37236">
        <v>0</v>
      </c>
      <c r="Q37236">
        <v>0</v>
      </c>
      <c r="R37236">
        <v>0</v>
      </c>
      <c r="S37236">
        <v>0</v>
      </c>
    </row>
    <row r="37237" spans="1:19" x14ac:dyDescent="0.25">
      <c r="A37237">
        <v>42901</v>
      </c>
      <c r="B37237" t="s">
        <v>67333</v>
      </c>
      <c r="C37237" t="s">
        <v>176</v>
      </c>
      <c r="D37237" t="s">
        <v>130859</v>
      </c>
      <c r="E37237" s="3">
        <v>42384</v>
      </c>
      <c r="F37237">
        <v>580000</v>
      </c>
      <c r="G37237" t="s">
        <v>67064</v>
      </c>
      <c r="H37237" t="s">
        <v>272</v>
      </c>
      <c r="I37237" t="s">
        <v>188424</v>
      </c>
      <c r="J37237" t="s">
        <v>188424</v>
      </c>
      <c r="K37237">
        <v>0</v>
      </c>
      <c r="L37237" t="s">
        <v>188424</v>
      </c>
      <c r="M37237">
        <v>0</v>
      </c>
      <c r="N37237">
        <v>0</v>
      </c>
      <c r="O37237">
        <v>0</v>
      </c>
      <c r="P37237">
        <v>0</v>
      </c>
      <c r="Q37237">
        <v>0</v>
      </c>
      <c r="R37237">
        <v>0</v>
      </c>
      <c r="S37237">
        <v>0</v>
      </c>
    </row>
    <row r="37238" spans="1:19" x14ac:dyDescent="0.25">
      <c r="A37238">
        <v>16627</v>
      </c>
      <c r="B37238" t="s">
        <v>67334</v>
      </c>
      <c r="C37238" t="s">
        <v>47</v>
      </c>
      <c r="D37238" t="s">
        <v>130860</v>
      </c>
      <c r="E37238" s="3">
        <v>41820</v>
      </c>
      <c r="F37238">
        <v>400000</v>
      </c>
      <c r="G37238" t="s">
        <v>67152</v>
      </c>
      <c r="H37238" t="s">
        <v>22</v>
      </c>
      <c r="I37238" t="s">
        <v>188424</v>
      </c>
      <c r="J37238" t="s">
        <v>188424</v>
      </c>
      <c r="K37238">
        <v>0</v>
      </c>
      <c r="L37238" t="s">
        <v>188424</v>
      </c>
      <c r="M37238">
        <v>0</v>
      </c>
      <c r="N37238">
        <v>0</v>
      </c>
      <c r="O37238">
        <v>0</v>
      </c>
      <c r="P37238">
        <v>0</v>
      </c>
      <c r="Q37238">
        <v>0</v>
      </c>
      <c r="R37238">
        <v>0</v>
      </c>
      <c r="S37238">
        <v>0</v>
      </c>
    </row>
    <row r="37239" spans="1:19" x14ac:dyDescent="0.25">
      <c r="A37239">
        <v>36205</v>
      </c>
      <c r="B37239" t="s">
        <v>67334</v>
      </c>
      <c r="C37239" t="s">
        <v>47</v>
      </c>
      <c r="D37239" t="s">
        <v>130860</v>
      </c>
      <c r="E37239" s="3">
        <v>42233</v>
      </c>
      <c r="F37239">
        <v>775000</v>
      </c>
      <c r="G37239" t="s">
        <v>67335</v>
      </c>
      <c r="H37239" t="s">
        <v>22</v>
      </c>
      <c r="I37239" t="s">
        <v>188424</v>
      </c>
      <c r="J37239" t="s">
        <v>188424</v>
      </c>
      <c r="K37239">
        <v>0</v>
      </c>
      <c r="L37239" t="s">
        <v>188424</v>
      </c>
      <c r="M37239">
        <v>0</v>
      </c>
      <c r="N37239">
        <v>0</v>
      </c>
      <c r="O37239">
        <v>0</v>
      </c>
      <c r="P37239">
        <v>0</v>
      </c>
      <c r="Q37239">
        <v>0</v>
      </c>
      <c r="R37239">
        <v>0</v>
      </c>
      <c r="S37239">
        <v>0</v>
      </c>
    </row>
    <row r="37240" spans="1:19" x14ac:dyDescent="0.25">
      <c r="A37240">
        <v>16628</v>
      </c>
      <c r="B37240" t="s">
        <v>67336</v>
      </c>
      <c r="C37240" t="s">
        <v>47</v>
      </c>
      <c r="D37240" t="s">
        <v>130861</v>
      </c>
      <c r="E37240" s="3">
        <v>41820</v>
      </c>
      <c r="F37240">
        <v>400000</v>
      </c>
      <c r="G37240" t="s">
        <v>67152</v>
      </c>
      <c r="H37240" t="s">
        <v>272</v>
      </c>
      <c r="I37240" t="s">
        <v>188424</v>
      </c>
      <c r="J37240" t="s">
        <v>188424</v>
      </c>
      <c r="K37240">
        <v>0</v>
      </c>
      <c r="L37240" t="s">
        <v>188424</v>
      </c>
      <c r="M37240">
        <v>0</v>
      </c>
      <c r="N37240">
        <v>0</v>
      </c>
      <c r="O37240">
        <v>0</v>
      </c>
      <c r="P37240">
        <v>0</v>
      </c>
      <c r="Q37240">
        <v>0</v>
      </c>
      <c r="R37240">
        <v>0</v>
      </c>
      <c r="S37240">
        <v>0</v>
      </c>
    </row>
    <row r="37241" spans="1:19" x14ac:dyDescent="0.25">
      <c r="A37241">
        <v>21061</v>
      </c>
      <c r="B37241" t="s">
        <v>67337</v>
      </c>
      <c r="C37241" t="s">
        <v>47</v>
      </c>
      <c r="D37241" t="s">
        <v>130801</v>
      </c>
      <c r="E37241" s="3">
        <v>41908</v>
      </c>
      <c r="F37241">
        <v>340000</v>
      </c>
      <c r="G37241" t="s">
        <v>67140</v>
      </c>
      <c r="H37241" t="s">
        <v>272</v>
      </c>
      <c r="I37241" t="s">
        <v>188424</v>
      </c>
      <c r="J37241" t="s">
        <v>188424</v>
      </c>
      <c r="K37241">
        <v>0</v>
      </c>
      <c r="L37241" t="s">
        <v>188424</v>
      </c>
      <c r="M37241">
        <v>0</v>
      </c>
      <c r="N37241">
        <v>0</v>
      </c>
      <c r="O37241">
        <v>0</v>
      </c>
      <c r="P37241">
        <v>0</v>
      </c>
      <c r="Q37241">
        <v>0</v>
      </c>
      <c r="R37241">
        <v>0</v>
      </c>
      <c r="S37241">
        <v>0</v>
      </c>
    </row>
    <row r="37242" spans="1:19" x14ac:dyDescent="0.25">
      <c r="A37242">
        <v>36206</v>
      </c>
      <c r="B37242" t="s">
        <v>67337</v>
      </c>
      <c r="C37242" t="s">
        <v>47</v>
      </c>
      <c r="D37242" t="s">
        <v>130801</v>
      </c>
      <c r="E37242" s="3">
        <v>42230</v>
      </c>
      <c r="F37242">
        <v>715000</v>
      </c>
      <c r="G37242" t="s">
        <v>67338</v>
      </c>
      <c r="H37242" t="s">
        <v>22</v>
      </c>
      <c r="I37242" t="s">
        <v>188424</v>
      </c>
      <c r="J37242" t="s">
        <v>188424</v>
      </c>
      <c r="K37242">
        <v>0</v>
      </c>
      <c r="L37242" t="s">
        <v>188424</v>
      </c>
      <c r="M37242">
        <v>0</v>
      </c>
      <c r="N37242">
        <v>0</v>
      </c>
      <c r="O37242">
        <v>0</v>
      </c>
      <c r="P37242">
        <v>0</v>
      </c>
      <c r="Q37242">
        <v>0</v>
      </c>
      <c r="R37242">
        <v>0</v>
      </c>
      <c r="S37242">
        <v>0</v>
      </c>
    </row>
    <row r="37243" spans="1:19" x14ac:dyDescent="0.25">
      <c r="A37243">
        <v>21062</v>
      </c>
      <c r="B37243" t="s">
        <v>67339</v>
      </c>
      <c r="C37243" t="s">
        <v>47</v>
      </c>
      <c r="D37243" t="s">
        <v>130862</v>
      </c>
      <c r="E37243" s="3">
        <v>41908</v>
      </c>
      <c r="F37243">
        <v>340000</v>
      </c>
      <c r="G37243" t="s">
        <v>67140</v>
      </c>
      <c r="H37243" t="s">
        <v>272</v>
      </c>
      <c r="I37243" t="s">
        <v>188424</v>
      </c>
      <c r="J37243" t="s">
        <v>188424</v>
      </c>
      <c r="K37243">
        <v>0</v>
      </c>
      <c r="L37243" t="s">
        <v>188424</v>
      </c>
      <c r="M37243">
        <v>0</v>
      </c>
      <c r="N37243">
        <v>0</v>
      </c>
      <c r="O37243">
        <v>0</v>
      </c>
      <c r="P37243">
        <v>0</v>
      </c>
      <c r="Q37243">
        <v>0</v>
      </c>
      <c r="R37243">
        <v>0</v>
      </c>
      <c r="S37243">
        <v>0</v>
      </c>
    </row>
    <row r="37244" spans="1:19" x14ac:dyDescent="0.25">
      <c r="A37244">
        <v>48369</v>
      </c>
      <c r="B37244" t="s">
        <v>67340</v>
      </c>
      <c r="C37244" t="s">
        <v>47</v>
      </c>
      <c r="D37244" t="s">
        <v>130863</v>
      </c>
      <c r="E37244" s="3">
        <v>42510</v>
      </c>
      <c r="F37244">
        <v>890000</v>
      </c>
      <c r="G37244" t="s">
        <v>67341</v>
      </c>
      <c r="H37244" t="s">
        <v>22</v>
      </c>
      <c r="I37244" t="s">
        <v>188424</v>
      </c>
      <c r="J37244" t="s">
        <v>188424</v>
      </c>
      <c r="K37244">
        <v>0</v>
      </c>
      <c r="L37244" t="s">
        <v>188424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>
        <v>0</v>
      </c>
      <c r="S37244">
        <v>0</v>
      </c>
    </row>
    <row r="37245" spans="1:19" x14ac:dyDescent="0.25">
      <c r="A37245">
        <v>36207</v>
      </c>
      <c r="B37245" t="s">
        <v>67342</v>
      </c>
      <c r="C37245" t="s">
        <v>47</v>
      </c>
      <c r="D37245" t="s">
        <v>130864</v>
      </c>
      <c r="E37245" s="3">
        <v>42247</v>
      </c>
      <c r="F37245">
        <v>815000</v>
      </c>
      <c r="G37245" t="s">
        <v>67343</v>
      </c>
      <c r="H37245" t="s">
        <v>22</v>
      </c>
      <c r="I37245" t="s">
        <v>188424</v>
      </c>
      <c r="J37245" t="s">
        <v>188424</v>
      </c>
      <c r="K37245">
        <v>0</v>
      </c>
      <c r="L37245" t="s">
        <v>188424</v>
      </c>
      <c r="M37245">
        <v>0</v>
      </c>
      <c r="N37245">
        <v>0</v>
      </c>
      <c r="O37245">
        <v>0</v>
      </c>
      <c r="P37245">
        <v>0</v>
      </c>
      <c r="Q37245">
        <v>0</v>
      </c>
      <c r="R37245">
        <v>0</v>
      </c>
      <c r="S37245">
        <v>0</v>
      </c>
    </row>
    <row r="37246" spans="1:19" x14ac:dyDescent="0.25">
      <c r="A37246">
        <v>39246</v>
      </c>
      <c r="B37246" t="s">
        <v>67344</v>
      </c>
      <c r="C37246" t="s">
        <v>47</v>
      </c>
      <c r="D37246" t="s">
        <v>130865</v>
      </c>
      <c r="E37246" s="3">
        <v>42303</v>
      </c>
      <c r="F37246">
        <v>825000</v>
      </c>
      <c r="G37246" t="s">
        <v>67345</v>
      </c>
      <c r="H37246" t="s">
        <v>22</v>
      </c>
      <c r="I37246" t="s">
        <v>188424</v>
      </c>
      <c r="J37246" t="s">
        <v>188424</v>
      </c>
      <c r="K37246">
        <v>0</v>
      </c>
      <c r="L37246" t="s">
        <v>188424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>
        <v>0</v>
      </c>
      <c r="S37246">
        <v>0</v>
      </c>
    </row>
    <row r="37247" spans="1:19" x14ac:dyDescent="0.25">
      <c r="A37247">
        <v>30789</v>
      </c>
      <c r="B37247" t="s">
        <v>67346</v>
      </c>
      <c r="C37247" t="s">
        <v>47</v>
      </c>
      <c r="D37247" t="s">
        <v>130866</v>
      </c>
      <c r="E37247" s="3">
        <v>42153</v>
      </c>
      <c r="F37247">
        <v>799900</v>
      </c>
      <c r="G37247" t="s">
        <v>67347</v>
      </c>
      <c r="H37247" t="s">
        <v>22</v>
      </c>
      <c r="I37247" t="s">
        <v>188424</v>
      </c>
      <c r="J37247" t="s">
        <v>188424</v>
      </c>
      <c r="K37247">
        <v>0</v>
      </c>
      <c r="L37247" t="s">
        <v>188424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>
        <v>0</v>
      </c>
      <c r="S37247">
        <v>0</v>
      </c>
    </row>
    <row r="37248" spans="1:19" x14ac:dyDescent="0.25">
      <c r="A37248">
        <v>32728</v>
      </c>
      <c r="B37248" t="s">
        <v>67348</v>
      </c>
      <c r="C37248" t="s">
        <v>20</v>
      </c>
      <c r="D37248" t="s">
        <v>130867</v>
      </c>
      <c r="E37248" s="3">
        <v>42157</v>
      </c>
      <c r="F37248">
        <v>1290000</v>
      </c>
      <c r="G37248" t="s">
        <v>67349</v>
      </c>
      <c r="H37248" t="s">
        <v>22</v>
      </c>
      <c r="I37248" t="s">
        <v>159962</v>
      </c>
      <c r="J37248" t="s">
        <v>183477</v>
      </c>
      <c r="K37248">
        <v>0.96</v>
      </c>
      <c r="L37248" t="s">
        <v>4602</v>
      </c>
      <c r="M37248">
        <v>241500</v>
      </c>
      <c r="N37248">
        <v>517000</v>
      </c>
      <c r="O37248">
        <v>767700</v>
      </c>
      <c r="P37248">
        <v>1935</v>
      </c>
      <c r="Q37248">
        <v>5</v>
      </c>
      <c r="R37248">
        <v>3</v>
      </c>
      <c r="S37248">
        <v>0</v>
      </c>
    </row>
    <row r="37249" spans="1:19" x14ac:dyDescent="0.25">
      <c r="A37249">
        <v>55784</v>
      </c>
      <c r="B37249" t="s">
        <v>67350</v>
      </c>
      <c r="C37249" t="s">
        <v>20</v>
      </c>
      <c r="D37249" t="s">
        <v>130868</v>
      </c>
      <c r="E37249" s="3">
        <v>42660</v>
      </c>
      <c r="F37249">
        <v>945000</v>
      </c>
      <c r="G37249" t="s">
        <v>67351</v>
      </c>
      <c r="H37249" t="s">
        <v>22</v>
      </c>
      <c r="I37249" t="s">
        <v>188424</v>
      </c>
      <c r="J37249" t="s">
        <v>183478</v>
      </c>
      <c r="K37249">
        <v>1.04</v>
      </c>
      <c r="L37249" t="s">
        <v>4602</v>
      </c>
      <c r="M37249">
        <v>243000</v>
      </c>
      <c r="N37249">
        <v>219800</v>
      </c>
      <c r="O37249">
        <v>465200</v>
      </c>
      <c r="P37249">
        <v>1926</v>
      </c>
      <c r="Q37249">
        <v>4</v>
      </c>
      <c r="R37249">
        <v>2</v>
      </c>
      <c r="S37249">
        <v>0</v>
      </c>
    </row>
    <row r="37250" spans="1:19" x14ac:dyDescent="0.25">
      <c r="A37250">
        <v>16629</v>
      </c>
      <c r="B37250" t="s">
        <v>67352</v>
      </c>
      <c r="C37250" t="s">
        <v>176</v>
      </c>
      <c r="D37250" t="s">
        <v>130869</v>
      </c>
      <c r="E37250" s="3">
        <v>41820</v>
      </c>
      <c r="F37250">
        <v>835000</v>
      </c>
      <c r="G37250" t="s">
        <v>67353</v>
      </c>
      <c r="H37250" t="s">
        <v>22</v>
      </c>
      <c r="I37250" t="s">
        <v>188424</v>
      </c>
      <c r="J37250" t="s">
        <v>183479</v>
      </c>
      <c r="K37250">
        <v>0.75</v>
      </c>
      <c r="L37250" t="s">
        <v>4602</v>
      </c>
      <c r="M37250">
        <v>218500</v>
      </c>
      <c r="N37250">
        <v>260400</v>
      </c>
      <c r="O37250">
        <v>478900</v>
      </c>
      <c r="P37250">
        <v>2016</v>
      </c>
      <c r="Q37250">
        <v>4</v>
      </c>
      <c r="R37250">
        <v>4</v>
      </c>
      <c r="S37250">
        <v>2</v>
      </c>
    </row>
    <row r="37251" spans="1:19" x14ac:dyDescent="0.25">
      <c r="A37251">
        <v>16630</v>
      </c>
      <c r="B37251" t="s">
        <v>67354</v>
      </c>
      <c r="C37251" t="s">
        <v>176</v>
      </c>
      <c r="D37251" t="s">
        <v>130870</v>
      </c>
      <c r="E37251" s="3">
        <v>41820</v>
      </c>
      <c r="F37251">
        <v>835000</v>
      </c>
      <c r="G37251" t="s">
        <v>67353</v>
      </c>
      <c r="H37251" t="s">
        <v>22</v>
      </c>
      <c r="I37251" t="s">
        <v>188424</v>
      </c>
      <c r="J37251" t="s">
        <v>183480</v>
      </c>
      <c r="K37251">
        <v>0.59</v>
      </c>
      <c r="L37251" t="s">
        <v>4602</v>
      </c>
      <c r="M37251">
        <v>190000</v>
      </c>
      <c r="N37251">
        <v>240100</v>
      </c>
      <c r="O37251">
        <v>430100</v>
      </c>
      <c r="P37251">
        <v>2016</v>
      </c>
      <c r="Q37251">
        <v>4</v>
      </c>
      <c r="R37251">
        <v>4</v>
      </c>
      <c r="S37251">
        <v>2</v>
      </c>
    </row>
    <row r="37252" spans="1:19" x14ac:dyDescent="0.25">
      <c r="A37252">
        <v>41707</v>
      </c>
      <c r="B37252" t="s">
        <v>67355</v>
      </c>
      <c r="C37252" t="s">
        <v>176</v>
      </c>
      <c r="D37252" t="s">
        <v>130871</v>
      </c>
      <c r="E37252" s="3">
        <v>42347</v>
      </c>
      <c r="F37252">
        <v>260000</v>
      </c>
      <c r="G37252" t="s">
        <v>67356</v>
      </c>
      <c r="H37252" t="s">
        <v>272</v>
      </c>
      <c r="I37252" t="s">
        <v>161577</v>
      </c>
      <c r="J37252" t="s">
        <v>183481</v>
      </c>
      <c r="K37252">
        <v>0.22</v>
      </c>
      <c r="L37252" t="s">
        <v>4602</v>
      </c>
      <c r="M37252">
        <v>152000</v>
      </c>
      <c r="N37252">
        <v>480200</v>
      </c>
      <c r="O37252">
        <v>632200</v>
      </c>
      <c r="P37252">
        <v>2016</v>
      </c>
      <c r="Q37252">
        <v>4</v>
      </c>
      <c r="R37252">
        <v>3</v>
      </c>
      <c r="S37252">
        <v>1</v>
      </c>
    </row>
    <row r="37253" spans="1:19" x14ac:dyDescent="0.25">
      <c r="A37253">
        <v>50258</v>
      </c>
      <c r="B37253" t="s">
        <v>67355</v>
      </c>
      <c r="C37253" t="s">
        <v>20</v>
      </c>
      <c r="D37253" t="s">
        <v>130872</v>
      </c>
      <c r="E37253" s="3">
        <v>42551</v>
      </c>
      <c r="F37253">
        <v>803917</v>
      </c>
      <c r="G37253" t="s">
        <v>67357</v>
      </c>
      <c r="H37253" t="s">
        <v>22</v>
      </c>
      <c r="I37253" t="s">
        <v>161577</v>
      </c>
      <c r="J37253" t="s">
        <v>183481</v>
      </c>
      <c r="K37253">
        <v>0.22</v>
      </c>
      <c r="L37253" t="s">
        <v>4602</v>
      </c>
      <c r="M37253">
        <v>152000</v>
      </c>
      <c r="N37253">
        <v>480200</v>
      </c>
      <c r="O37253">
        <v>632200</v>
      </c>
      <c r="P37253">
        <v>2016</v>
      </c>
      <c r="Q37253">
        <v>4</v>
      </c>
      <c r="R37253">
        <v>3</v>
      </c>
      <c r="S37253">
        <v>1</v>
      </c>
    </row>
    <row r="37254" spans="1:19" x14ac:dyDescent="0.25">
      <c r="A37254">
        <v>19584</v>
      </c>
      <c r="B37254" t="s">
        <v>67358</v>
      </c>
      <c r="C37254" t="s">
        <v>20</v>
      </c>
      <c r="D37254" t="s">
        <v>130873</v>
      </c>
      <c r="E37254" s="3">
        <v>41858</v>
      </c>
      <c r="F37254">
        <v>374000</v>
      </c>
      <c r="G37254" t="s">
        <v>67359</v>
      </c>
      <c r="H37254" t="s">
        <v>22</v>
      </c>
      <c r="I37254" t="s">
        <v>161578</v>
      </c>
      <c r="J37254" t="s">
        <v>183482</v>
      </c>
      <c r="K37254">
        <v>0.34</v>
      </c>
      <c r="L37254" t="s">
        <v>4602</v>
      </c>
      <c r="M37254">
        <v>190000</v>
      </c>
      <c r="N37254">
        <v>162600</v>
      </c>
      <c r="O37254">
        <v>352600</v>
      </c>
      <c r="P37254">
        <v>1937</v>
      </c>
      <c r="Q37254">
        <v>2</v>
      </c>
      <c r="R37254">
        <v>1</v>
      </c>
      <c r="S37254">
        <v>0</v>
      </c>
    </row>
    <row r="37255" spans="1:19" x14ac:dyDescent="0.25">
      <c r="A37255">
        <v>1895</v>
      </c>
      <c r="B37255" t="s">
        <v>67360</v>
      </c>
      <c r="C37255" t="s">
        <v>20</v>
      </c>
      <c r="D37255" t="s">
        <v>130874</v>
      </c>
      <c r="E37255" s="3">
        <v>41372</v>
      </c>
      <c r="F37255">
        <v>475000</v>
      </c>
      <c r="G37255" t="s">
        <v>67361</v>
      </c>
      <c r="H37255" t="s">
        <v>272</v>
      </c>
      <c r="I37255" t="s">
        <v>161579</v>
      </c>
      <c r="J37255" t="s">
        <v>183483</v>
      </c>
      <c r="K37255">
        <v>0.2</v>
      </c>
      <c r="L37255" t="s">
        <v>4602</v>
      </c>
      <c r="M37255">
        <v>152000</v>
      </c>
      <c r="N37255">
        <v>495800</v>
      </c>
      <c r="O37255">
        <v>647800</v>
      </c>
      <c r="P37255">
        <v>2013</v>
      </c>
      <c r="Q37255">
        <v>5</v>
      </c>
      <c r="R37255">
        <v>3</v>
      </c>
      <c r="S37255">
        <v>1</v>
      </c>
    </row>
    <row r="37256" spans="1:19" x14ac:dyDescent="0.25">
      <c r="A37256">
        <v>16631</v>
      </c>
      <c r="B37256" t="s">
        <v>67360</v>
      </c>
      <c r="C37256" t="s">
        <v>20</v>
      </c>
      <c r="D37256" t="s">
        <v>130874</v>
      </c>
      <c r="E37256" s="3">
        <v>41806</v>
      </c>
      <c r="F37256">
        <v>685000</v>
      </c>
      <c r="G37256" t="s">
        <v>67362</v>
      </c>
      <c r="H37256" t="s">
        <v>22</v>
      </c>
      <c r="I37256" t="s">
        <v>161579</v>
      </c>
      <c r="J37256" t="s">
        <v>183483</v>
      </c>
      <c r="K37256">
        <v>0.2</v>
      </c>
      <c r="L37256" t="s">
        <v>4602</v>
      </c>
      <c r="M37256">
        <v>152000</v>
      </c>
      <c r="N37256">
        <v>495800</v>
      </c>
      <c r="O37256">
        <v>647800</v>
      </c>
      <c r="P37256">
        <v>2013</v>
      </c>
      <c r="Q37256">
        <v>5</v>
      </c>
      <c r="R37256">
        <v>3</v>
      </c>
      <c r="S37256">
        <v>1</v>
      </c>
    </row>
    <row r="37257" spans="1:19" x14ac:dyDescent="0.25">
      <c r="A37257">
        <v>29231</v>
      </c>
      <c r="B37257" t="s">
        <v>67363</v>
      </c>
      <c r="C37257" t="s">
        <v>20</v>
      </c>
      <c r="D37257" t="s">
        <v>130875</v>
      </c>
      <c r="E37257" s="3">
        <v>42118</v>
      </c>
      <c r="F37257">
        <v>449000</v>
      </c>
      <c r="G37257" t="s">
        <v>67364</v>
      </c>
      <c r="H37257" t="s">
        <v>22</v>
      </c>
      <c r="I37257" t="s">
        <v>161580</v>
      </c>
      <c r="J37257" t="s">
        <v>183484</v>
      </c>
      <c r="K37257">
        <v>0.28000000000000003</v>
      </c>
      <c r="L37257" t="s">
        <v>4602</v>
      </c>
      <c r="M37257">
        <v>190000</v>
      </c>
      <c r="N37257">
        <v>197900</v>
      </c>
      <c r="O37257">
        <v>390300</v>
      </c>
      <c r="P37257">
        <v>1947</v>
      </c>
      <c r="Q37257">
        <v>5</v>
      </c>
      <c r="R37257">
        <v>2</v>
      </c>
      <c r="S37257">
        <v>0</v>
      </c>
    </row>
    <row r="37258" spans="1:19" x14ac:dyDescent="0.25">
      <c r="A37258">
        <v>24827</v>
      </c>
      <c r="B37258" t="s">
        <v>67365</v>
      </c>
      <c r="C37258" t="s">
        <v>20</v>
      </c>
      <c r="D37258" t="s">
        <v>130876</v>
      </c>
      <c r="E37258" s="3">
        <v>41996</v>
      </c>
      <c r="F37258">
        <v>235000</v>
      </c>
      <c r="G37258" t="s">
        <v>67366</v>
      </c>
      <c r="H37258" t="s">
        <v>22</v>
      </c>
      <c r="I37258" t="s">
        <v>161581</v>
      </c>
      <c r="J37258" t="s">
        <v>183485</v>
      </c>
      <c r="K37258">
        <v>0.56000000000000005</v>
      </c>
      <c r="L37258" t="s">
        <v>4602</v>
      </c>
      <c r="M37258">
        <v>190000</v>
      </c>
      <c r="N37258">
        <v>192100</v>
      </c>
      <c r="O37258">
        <v>382100</v>
      </c>
      <c r="P37258">
        <v>1947</v>
      </c>
      <c r="Q37258">
        <v>3</v>
      </c>
      <c r="R37258">
        <v>3</v>
      </c>
      <c r="S37258">
        <v>0</v>
      </c>
    </row>
    <row r="37259" spans="1:19" x14ac:dyDescent="0.25">
      <c r="A37259">
        <v>29232</v>
      </c>
      <c r="B37259" t="s">
        <v>67367</v>
      </c>
      <c r="C37259" t="s">
        <v>20</v>
      </c>
      <c r="D37259" t="s">
        <v>130877</v>
      </c>
      <c r="E37259" s="3">
        <v>42101</v>
      </c>
      <c r="F37259">
        <v>424900</v>
      </c>
      <c r="G37259" t="s">
        <v>67368</v>
      </c>
      <c r="H37259" t="s">
        <v>22</v>
      </c>
      <c r="I37259" t="s">
        <v>161582</v>
      </c>
      <c r="J37259" t="s">
        <v>183486</v>
      </c>
      <c r="K37259">
        <v>0.18</v>
      </c>
      <c r="L37259" t="s">
        <v>4602</v>
      </c>
      <c r="M37259">
        <v>152000</v>
      </c>
      <c r="N37259">
        <v>198800</v>
      </c>
      <c r="O37259">
        <v>359300</v>
      </c>
      <c r="P37259">
        <v>1953</v>
      </c>
      <c r="Q37259">
        <v>3</v>
      </c>
      <c r="R37259">
        <v>1</v>
      </c>
      <c r="S37259">
        <v>1</v>
      </c>
    </row>
    <row r="37260" spans="1:19" x14ac:dyDescent="0.25">
      <c r="A37260">
        <v>7862</v>
      </c>
      <c r="B37260" t="s">
        <v>67369</v>
      </c>
      <c r="C37260" t="s">
        <v>20</v>
      </c>
      <c r="D37260" t="s">
        <v>130878</v>
      </c>
      <c r="E37260" s="3">
        <v>41537</v>
      </c>
      <c r="F37260">
        <v>365000</v>
      </c>
      <c r="G37260" t="s">
        <v>67370</v>
      </c>
      <c r="H37260" t="s">
        <v>22</v>
      </c>
      <c r="I37260" t="s">
        <v>161583</v>
      </c>
      <c r="J37260" t="s">
        <v>183487</v>
      </c>
      <c r="K37260">
        <v>0.23</v>
      </c>
      <c r="L37260" t="s">
        <v>4602</v>
      </c>
      <c r="M37260">
        <v>190000</v>
      </c>
      <c r="N37260">
        <v>455200</v>
      </c>
      <c r="O37260">
        <v>645200</v>
      </c>
      <c r="P37260">
        <v>2014</v>
      </c>
      <c r="Q37260">
        <v>4</v>
      </c>
      <c r="R37260">
        <v>3</v>
      </c>
      <c r="S37260">
        <v>2</v>
      </c>
    </row>
    <row r="37261" spans="1:19" x14ac:dyDescent="0.25">
      <c r="A37261">
        <v>39247</v>
      </c>
      <c r="B37261" t="s">
        <v>67369</v>
      </c>
      <c r="C37261" t="s">
        <v>20</v>
      </c>
      <c r="D37261" t="s">
        <v>130879</v>
      </c>
      <c r="E37261" s="3">
        <v>42291</v>
      </c>
      <c r="F37261">
        <v>655000</v>
      </c>
      <c r="G37261" t="s">
        <v>67371</v>
      </c>
      <c r="H37261" t="s">
        <v>22</v>
      </c>
      <c r="I37261" t="s">
        <v>161583</v>
      </c>
      <c r="J37261" t="s">
        <v>183487</v>
      </c>
      <c r="K37261">
        <v>0.23</v>
      </c>
      <c r="L37261" t="s">
        <v>4602</v>
      </c>
      <c r="M37261">
        <v>190000</v>
      </c>
      <c r="N37261">
        <v>455200</v>
      </c>
      <c r="O37261">
        <v>645200</v>
      </c>
      <c r="P37261">
        <v>2014</v>
      </c>
      <c r="Q37261">
        <v>4</v>
      </c>
      <c r="R37261">
        <v>3</v>
      </c>
      <c r="S37261">
        <v>2</v>
      </c>
    </row>
    <row r="37262" spans="1:19" x14ac:dyDescent="0.25">
      <c r="A37262">
        <v>6781</v>
      </c>
      <c r="B37262" t="s">
        <v>67372</v>
      </c>
      <c r="C37262" t="s">
        <v>20</v>
      </c>
      <c r="D37262" t="s">
        <v>130880</v>
      </c>
      <c r="E37262" s="3">
        <v>41513</v>
      </c>
      <c r="F37262">
        <v>325000</v>
      </c>
      <c r="G37262" t="s">
        <v>67373</v>
      </c>
      <c r="H37262" t="s">
        <v>22</v>
      </c>
      <c r="I37262" t="s">
        <v>161584</v>
      </c>
      <c r="J37262" t="s">
        <v>183488</v>
      </c>
      <c r="K37262">
        <v>0.22</v>
      </c>
      <c r="L37262" t="s">
        <v>4602</v>
      </c>
      <c r="M37262">
        <v>152000</v>
      </c>
      <c r="N37262">
        <v>497400</v>
      </c>
      <c r="O37262">
        <v>649400</v>
      </c>
      <c r="P37262">
        <v>2015</v>
      </c>
      <c r="Q37262">
        <v>5</v>
      </c>
      <c r="R37262">
        <v>4</v>
      </c>
      <c r="S37262">
        <v>0</v>
      </c>
    </row>
    <row r="37263" spans="1:19" x14ac:dyDescent="0.25">
      <c r="A37263">
        <v>43910</v>
      </c>
      <c r="B37263" t="s">
        <v>67372</v>
      </c>
      <c r="C37263" t="s">
        <v>20</v>
      </c>
      <c r="D37263" t="s">
        <v>130881</v>
      </c>
      <c r="E37263" s="3">
        <v>42411</v>
      </c>
      <c r="F37263">
        <v>660000</v>
      </c>
      <c r="G37263" t="s">
        <v>67374</v>
      </c>
      <c r="H37263" t="s">
        <v>22</v>
      </c>
      <c r="I37263" t="s">
        <v>161584</v>
      </c>
      <c r="J37263" t="s">
        <v>183488</v>
      </c>
      <c r="K37263">
        <v>0.22</v>
      </c>
      <c r="L37263" t="s">
        <v>4602</v>
      </c>
      <c r="M37263">
        <v>152000</v>
      </c>
      <c r="N37263">
        <v>497400</v>
      </c>
      <c r="O37263">
        <v>649400</v>
      </c>
      <c r="P37263">
        <v>2015</v>
      </c>
      <c r="Q37263">
        <v>5</v>
      </c>
      <c r="R37263">
        <v>4</v>
      </c>
      <c r="S37263">
        <v>0</v>
      </c>
    </row>
    <row r="37264" spans="1:19" x14ac:dyDescent="0.25">
      <c r="A37264">
        <v>6782</v>
      </c>
      <c r="B37264" t="s">
        <v>67375</v>
      </c>
      <c r="C37264" t="s">
        <v>4112</v>
      </c>
      <c r="D37264" t="s">
        <v>130882</v>
      </c>
      <c r="E37264" s="3">
        <v>41501</v>
      </c>
      <c r="F37264">
        <v>385000</v>
      </c>
      <c r="G37264" t="s">
        <v>67376</v>
      </c>
      <c r="H37264" t="s">
        <v>22</v>
      </c>
      <c r="I37264" t="s">
        <v>188424</v>
      </c>
      <c r="J37264" t="s">
        <v>188424</v>
      </c>
      <c r="K37264">
        <v>0</v>
      </c>
      <c r="L37264" t="s">
        <v>188424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>
        <v>0</v>
      </c>
      <c r="S37264">
        <v>0</v>
      </c>
    </row>
    <row r="37265" spans="1:19" x14ac:dyDescent="0.25">
      <c r="A37265">
        <v>6783</v>
      </c>
      <c r="B37265" t="s">
        <v>67377</v>
      </c>
      <c r="C37265" t="s">
        <v>20</v>
      </c>
      <c r="D37265" t="s">
        <v>130883</v>
      </c>
      <c r="E37265" s="3">
        <v>41509</v>
      </c>
      <c r="F37265">
        <v>430000</v>
      </c>
      <c r="G37265" t="s">
        <v>67378</v>
      </c>
      <c r="H37265" t="s">
        <v>22</v>
      </c>
      <c r="I37265" t="s">
        <v>161585</v>
      </c>
      <c r="J37265" t="s">
        <v>183489</v>
      </c>
      <c r="K37265">
        <v>0.2</v>
      </c>
      <c r="L37265" t="s">
        <v>4602</v>
      </c>
      <c r="M37265">
        <v>152000</v>
      </c>
      <c r="N37265">
        <v>246500</v>
      </c>
      <c r="O37265">
        <v>405200</v>
      </c>
      <c r="P37265">
        <v>1939</v>
      </c>
      <c r="Q37265">
        <v>3</v>
      </c>
      <c r="R37265">
        <v>1</v>
      </c>
      <c r="S37265">
        <v>0</v>
      </c>
    </row>
    <row r="37266" spans="1:19" x14ac:dyDescent="0.25">
      <c r="A37266">
        <v>50259</v>
      </c>
      <c r="B37266" t="s">
        <v>67379</v>
      </c>
      <c r="C37266" t="s">
        <v>20</v>
      </c>
      <c r="D37266" t="s">
        <v>130884</v>
      </c>
      <c r="E37266" s="3">
        <v>42551</v>
      </c>
      <c r="F37266">
        <v>434900</v>
      </c>
      <c r="G37266" t="s">
        <v>67380</v>
      </c>
      <c r="H37266" t="s">
        <v>22</v>
      </c>
      <c r="I37266" t="s">
        <v>161586</v>
      </c>
      <c r="J37266" t="s">
        <v>183490</v>
      </c>
      <c r="K37266">
        <v>0.22</v>
      </c>
      <c r="L37266" t="s">
        <v>4602</v>
      </c>
      <c r="M37266">
        <v>152000</v>
      </c>
      <c r="N37266">
        <v>145000</v>
      </c>
      <c r="O37266">
        <v>301200</v>
      </c>
      <c r="P37266">
        <v>1943</v>
      </c>
      <c r="Q37266">
        <v>3</v>
      </c>
      <c r="R37266">
        <v>2</v>
      </c>
      <c r="S37266">
        <v>0</v>
      </c>
    </row>
    <row r="37267" spans="1:19" x14ac:dyDescent="0.25">
      <c r="A37267">
        <v>46597</v>
      </c>
      <c r="B37267" t="s">
        <v>67381</v>
      </c>
      <c r="C37267" t="s">
        <v>20</v>
      </c>
      <c r="D37267" t="s">
        <v>130885</v>
      </c>
      <c r="E37267" s="3">
        <v>42475</v>
      </c>
      <c r="F37267">
        <v>625000</v>
      </c>
      <c r="G37267" t="s">
        <v>67382</v>
      </c>
      <c r="H37267" t="s">
        <v>22</v>
      </c>
      <c r="I37267" t="s">
        <v>161587</v>
      </c>
      <c r="J37267" t="s">
        <v>183491</v>
      </c>
      <c r="K37267">
        <v>0.36</v>
      </c>
      <c r="L37267" t="s">
        <v>4602</v>
      </c>
      <c r="M37267">
        <v>190000</v>
      </c>
      <c r="N37267">
        <v>315000</v>
      </c>
      <c r="O37267">
        <v>505000</v>
      </c>
      <c r="P37267">
        <v>1940</v>
      </c>
      <c r="Q37267">
        <v>4</v>
      </c>
      <c r="R37267">
        <v>3</v>
      </c>
      <c r="S37267">
        <v>0</v>
      </c>
    </row>
    <row r="37268" spans="1:19" x14ac:dyDescent="0.25">
      <c r="A37268">
        <v>1896</v>
      </c>
      <c r="B37268" t="s">
        <v>67383</v>
      </c>
      <c r="C37268" t="s">
        <v>2119</v>
      </c>
      <c r="D37268" t="s">
        <v>130886</v>
      </c>
      <c r="E37268" s="3">
        <v>41394</v>
      </c>
      <c r="F37268">
        <v>189000</v>
      </c>
      <c r="G37268" t="s">
        <v>67384</v>
      </c>
      <c r="H37268" t="s">
        <v>272</v>
      </c>
      <c r="I37268" t="s">
        <v>161588</v>
      </c>
      <c r="J37268" t="s">
        <v>183492</v>
      </c>
      <c r="K37268">
        <v>0.19</v>
      </c>
      <c r="L37268" t="s">
        <v>4602</v>
      </c>
      <c r="M37268">
        <v>152000</v>
      </c>
      <c r="N37268">
        <v>532000</v>
      </c>
      <c r="O37268">
        <v>704900</v>
      </c>
      <c r="P37268">
        <v>2013</v>
      </c>
      <c r="Q37268">
        <v>5</v>
      </c>
      <c r="R37268">
        <v>4</v>
      </c>
      <c r="S37268">
        <v>0</v>
      </c>
    </row>
    <row r="37269" spans="1:19" x14ac:dyDescent="0.25">
      <c r="A37269">
        <v>11592</v>
      </c>
      <c r="B37269" t="s">
        <v>67383</v>
      </c>
      <c r="C37269" t="s">
        <v>2119</v>
      </c>
      <c r="D37269" t="s">
        <v>130886</v>
      </c>
      <c r="E37269" s="3">
        <v>41652</v>
      </c>
      <c r="F37269">
        <v>725000</v>
      </c>
      <c r="G37269" t="s">
        <v>67385</v>
      </c>
      <c r="H37269" t="s">
        <v>22</v>
      </c>
      <c r="I37269" t="s">
        <v>161588</v>
      </c>
      <c r="J37269" t="s">
        <v>183492</v>
      </c>
      <c r="K37269">
        <v>0.19</v>
      </c>
      <c r="L37269" t="s">
        <v>4602</v>
      </c>
      <c r="M37269">
        <v>152000</v>
      </c>
      <c r="N37269">
        <v>532000</v>
      </c>
      <c r="O37269">
        <v>704900</v>
      </c>
      <c r="P37269">
        <v>2013</v>
      </c>
      <c r="Q37269">
        <v>5</v>
      </c>
      <c r="R37269">
        <v>4</v>
      </c>
      <c r="S37269">
        <v>0</v>
      </c>
    </row>
    <row r="37270" spans="1:19" x14ac:dyDescent="0.25">
      <c r="A37270">
        <v>37837</v>
      </c>
      <c r="B37270" t="s">
        <v>67386</v>
      </c>
      <c r="C37270" t="s">
        <v>20</v>
      </c>
      <c r="D37270" t="s">
        <v>130887</v>
      </c>
      <c r="E37270" s="3">
        <v>42257</v>
      </c>
      <c r="F37270">
        <v>485000</v>
      </c>
      <c r="G37270" t="s">
        <v>67387</v>
      </c>
      <c r="H37270" t="s">
        <v>22</v>
      </c>
      <c r="I37270" t="s">
        <v>161589</v>
      </c>
      <c r="J37270" t="s">
        <v>183493</v>
      </c>
      <c r="K37270">
        <v>0.21</v>
      </c>
      <c r="L37270" t="s">
        <v>4602</v>
      </c>
      <c r="M37270">
        <v>152000</v>
      </c>
      <c r="N37270">
        <v>237900</v>
      </c>
      <c r="O37270">
        <v>391500</v>
      </c>
      <c r="P37270">
        <v>1939</v>
      </c>
      <c r="Q37270">
        <v>4</v>
      </c>
      <c r="R37270">
        <v>3</v>
      </c>
      <c r="S37270">
        <v>0</v>
      </c>
    </row>
    <row r="37271" spans="1:19" x14ac:dyDescent="0.25">
      <c r="A37271">
        <v>24828</v>
      </c>
      <c r="B37271" t="s">
        <v>67388</v>
      </c>
      <c r="C37271" t="s">
        <v>176</v>
      </c>
      <c r="D37271" t="s">
        <v>130888</v>
      </c>
      <c r="E37271" s="3">
        <v>42004</v>
      </c>
      <c r="F37271">
        <v>340000</v>
      </c>
      <c r="G37271" t="s">
        <v>67389</v>
      </c>
      <c r="H37271" t="s">
        <v>22</v>
      </c>
      <c r="I37271" t="s">
        <v>188424</v>
      </c>
      <c r="J37271" t="s">
        <v>188424</v>
      </c>
      <c r="K37271">
        <v>0</v>
      </c>
      <c r="L37271" t="s">
        <v>188424</v>
      </c>
      <c r="M37271">
        <v>0</v>
      </c>
      <c r="N37271">
        <v>0</v>
      </c>
      <c r="O37271">
        <v>0</v>
      </c>
      <c r="P37271">
        <v>0</v>
      </c>
      <c r="Q37271">
        <v>0</v>
      </c>
      <c r="R37271">
        <v>0</v>
      </c>
      <c r="S37271">
        <v>0</v>
      </c>
    </row>
    <row r="37272" spans="1:19" x14ac:dyDescent="0.25">
      <c r="A37272">
        <v>172</v>
      </c>
      <c r="B37272" t="s">
        <v>67390</v>
      </c>
      <c r="C37272" t="s">
        <v>20</v>
      </c>
      <c r="D37272" t="s">
        <v>130889</v>
      </c>
      <c r="E37272" s="3">
        <v>41292</v>
      </c>
      <c r="F37272">
        <v>266125</v>
      </c>
      <c r="G37272" t="s">
        <v>67391</v>
      </c>
      <c r="H37272" t="s">
        <v>22</v>
      </c>
      <c r="I37272" t="s">
        <v>161590</v>
      </c>
      <c r="J37272" t="s">
        <v>183494</v>
      </c>
      <c r="K37272">
        <v>0.18</v>
      </c>
      <c r="L37272" t="s">
        <v>4602</v>
      </c>
      <c r="M37272">
        <v>152000</v>
      </c>
      <c r="N37272">
        <v>107800</v>
      </c>
      <c r="O37272">
        <v>260300</v>
      </c>
      <c r="P37272">
        <v>1942</v>
      </c>
      <c r="Q37272">
        <v>2</v>
      </c>
      <c r="R37272">
        <v>1</v>
      </c>
      <c r="S37272">
        <v>0</v>
      </c>
    </row>
    <row r="37273" spans="1:19" x14ac:dyDescent="0.25">
      <c r="A37273">
        <v>21063</v>
      </c>
      <c r="B37273" t="s">
        <v>67392</v>
      </c>
      <c r="C37273" t="s">
        <v>20</v>
      </c>
      <c r="D37273" t="s">
        <v>130890</v>
      </c>
      <c r="E37273" s="3">
        <v>41908</v>
      </c>
      <c r="F37273">
        <v>520000</v>
      </c>
      <c r="G37273" t="s">
        <v>67393</v>
      </c>
      <c r="H37273" t="s">
        <v>22</v>
      </c>
      <c r="I37273" t="s">
        <v>161591</v>
      </c>
      <c r="J37273" t="s">
        <v>183495</v>
      </c>
      <c r="K37273">
        <v>0.28999999999999998</v>
      </c>
      <c r="L37273" t="s">
        <v>4602</v>
      </c>
      <c r="M37273">
        <v>190000</v>
      </c>
      <c r="N37273">
        <v>285300</v>
      </c>
      <c r="O37273">
        <v>483800</v>
      </c>
      <c r="P37273">
        <v>1939</v>
      </c>
      <c r="Q37273">
        <v>2</v>
      </c>
      <c r="R37273">
        <v>2</v>
      </c>
      <c r="S37273">
        <v>1</v>
      </c>
    </row>
    <row r="37274" spans="1:19" x14ac:dyDescent="0.25">
      <c r="A37274">
        <v>32729</v>
      </c>
      <c r="B37274" t="s">
        <v>67394</v>
      </c>
      <c r="C37274" t="s">
        <v>20</v>
      </c>
      <c r="D37274" t="s">
        <v>130891</v>
      </c>
      <c r="E37274" s="3">
        <v>42170</v>
      </c>
      <c r="F37274">
        <v>445000</v>
      </c>
      <c r="G37274" t="s">
        <v>67395</v>
      </c>
      <c r="H37274" t="s">
        <v>22</v>
      </c>
      <c r="I37274" t="s">
        <v>161592</v>
      </c>
      <c r="J37274" t="s">
        <v>183496</v>
      </c>
      <c r="K37274">
        <v>0.21</v>
      </c>
      <c r="L37274" t="s">
        <v>4602</v>
      </c>
      <c r="M37274">
        <v>152000</v>
      </c>
      <c r="N37274">
        <v>196600</v>
      </c>
      <c r="O37274">
        <v>348600</v>
      </c>
      <c r="P37274">
        <v>1950</v>
      </c>
      <c r="Q37274">
        <v>4</v>
      </c>
      <c r="R37274">
        <v>2</v>
      </c>
      <c r="S37274">
        <v>0</v>
      </c>
    </row>
    <row r="37275" spans="1:19" x14ac:dyDescent="0.25">
      <c r="A37275">
        <v>601</v>
      </c>
      <c r="B37275" t="s">
        <v>67396</v>
      </c>
      <c r="C37275" t="s">
        <v>20</v>
      </c>
      <c r="D37275" t="s">
        <v>130892</v>
      </c>
      <c r="E37275" s="3">
        <v>41320</v>
      </c>
      <c r="F37275">
        <v>245000</v>
      </c>
      <c r="G37275" t="s">
        <v>67397</v>
      </c>
      <c r="H37275" t="s">
        <v>22</v>
      </c>
      <c r="I37275" t="s">
        <v>161593</v>
      </c>
      <c r="J37275" t="s">
        <v>183497</v>
      </c>
      <c r="K37275">
        <v>0.38</v>
      </c>
      <c r="L37275" t="s">
        <v>4602</v>
      </c>
      <c r="M37275">
        <v>190000</v>
      </c>
      <c r="N37275">
        <v>515400</v>
      </c>
      <c r="O37275">
        <v>726300</v>
      </c>
      <c r="P37275">
        <v>1948</v>
      </c>
      <c r="Q37275">
        <v>4</v>
      </c>
      <c r="R37275">
        <v>3</v>
      </c>
      <c r="S37275">
        <v>1</v>
      </c>
    </row>
    <row r="37276" spans="1:19" x14ac:dyDescent="0.25">
      <c r="A37276">
        <v>7863</v>
      </c>
      <c r="B37276" t="s">
        <v>67396</v>
      </c>
      <c r="C37276" t="s">
        <v>20</v>
      </c>
      <c r="D37276" t="s">
        <v>130892</v>
      </c>
      <c r="E37276" s="3">
        <v>41544</v>
      </c>
      <c r="F37276">
        <v>660000</v>
      </c>
      <c r="G37276" t="s">
        <v>67398</v>
      </c>
      <c r="H37276" t="s">
        <v>22</v>
      </c>
      <c r="I37276" t="s">
        <v>161593</v>
      </c>
      <c r="J37276" t="s">
        <v>183497</v>
      </c>
      <c r="K37276">
        <v>0.38</v>
      </c>
      <c r="L37276" t="s">
        <v>4602</v>
      </c>
      <c r="M37276">
        <v>190000</v>
      </c>
      <c r="N37276">
        <v>515400</v>
      </c>
      <c r="O37276">
        <v>726300</v>
      </c>
      <c r="P37276">
        <v>1948</v>
      </c>
      <c r="Q37276">
        <v>4</v>
      </c>
      <c r="R37276">
        <v>3</v>
      </c>
      <c r="S37276">
        <v>1</v>
      </c>
    </row>
    <row r="37277" spans="1:19" x14ac:dyDescent="0.25">
      <c r="A37277">
        <v>3046</v>
      </c>
      <c r="B37277" t="s">
        <v>67399</v>
      </c>
      <c r="C37277" t="s">
        <v>20</v>
      </c>
      <c r="D37277" t="s">
        <v>130893</v>
      </c>
      <c r="E37277" s="3">
        <v>41425</v>
      </c>
      <c r="F37277">
        <v>319000</v>
      </c>
      <c r="G37277" t="s">
        <v>67400</v>
      </c>
      <c r="H37277" t="s">
        <v>22</v>
      </c>
      <c r="I37277" t="s">
        <v>161594</v>
      </c>
      <c r="J37277" t="s">
        <v>183498</v>
      </c>
      <c r="K37277">
        <v>0.28000000000000003</v>
      </c>
      <c r="L37277" t="s">
        <v>4602</v>
      </c>
      <c r="M37277">
        <v>190000</v>
      </c>
      <c r="N37277">
        <v>109400</v>
      </c>
      <c r="O37277">
        <v>299400</v>
      </c>
      <c r="P37277">
        <v>1939</v>
      </c>
      <c r="Q37277">
        <v>3</v>
      </c>
      <c r="R37277">
        <v>2</v>
      </c>
      <c r="S37277">
        <v>0</v>
      </c>
    </row>
    <row r="37278" spans="1:19" x14ac:dyDescent="0.25">
      <c r="A37278">
        <v>13173</v>
      </c>
      <c r="B37278" t="s">
        <v>67401</v>
      </c>
      <c r="C37278" t="s">
        <v>20</v>
      </c>
      <c r="D37278" t="s">
        <v>130894</v>
      </c>
      <c r="E37278" s="3">
        <v>41722</v>
      </c>
      <c r="F37278">
        <v>467000</v>
      </c>
      <c r="G37278" t="s">
        <v>67402</v>
      </c>
      <c r="H37278" t="s">
        <v>22</v>
      </c>
      <c r="I37278" t="s">
        <v>161595</v>
      </c>
      <c r="J37278" t="s">
        <v>183499</v>
      </c>
      <c r="K37278">
        <v>0.38</v>
      </c>
      <c r="L37278" t="s">
        <v>4602</v>
      </c>
      <c r="M37278">
        <v>190000</v>
      </c>
      <c r="N37278">
        <v>228500</v>
      </c>
      <c r="O37278">
        <v>428800</v>
      </c>
      <c r="P37278">
        <v>1950</v>
      </c>
      <c r="Q37278">
        <v>3</v>
      </c>
      <c r="R37278">
        <v>1</v>
      </c>
      <c r="S37278">
        <v>0</v>
      </c>
    </row>
    <row r="37279" spans="1:19" x14ac:dyDescent="0.25">
      <c r="A37279">
        <v>3047</v>
      </c>
      <c r="B37279" t="s">
        <v>67403</v>
      </c>
      <c r="C37279" t="s">
        <v>20</v>
      </c>
      <c r="D37279" t="s">
        <v>130895</v>
      </c>
      <c r="E37279" s="3">
        <v>41424</v>
      </c>
      <c r="F37279">
        <v>295000</v>
      </c>
      <c r="G37279" t="s">
        <v>67404</v>
      </c>
      <c r="H37279" t="s">
        <v>22</v>
      </c>
      <c r="I37279" t="s">
        <v>67405</v>
      </c>
      <c r="J37279" t="s">
        <v>183500</v>
      </c>
      <c r="K37279">
        <v>0.35</v>
      </c>
      <c r="L37279" t="s">
        <v>4602</v>
      </c>
      <c r="M37279">
        <v>190000</v>
      </c>
      <c r="N37279">
        <v>728900</v>
      </c>
      <c r="O37279">
        <v>918900</v>
      </c>
      <c r="P37279">
        <v>1937</v>
      </c>
      <c r="Q37279">
        <v>4</v>
      </c>
      <c r="R37279">
        <v>3</v>
      </c>
      <c r="S37279">
        <v>1</v>
      </c>
    </row>
    <row r="37280" spans="1:19" x14ac:dyDescent="0.25">
      <c r="A37280">
        <v>15372</v>
      </c>
      <c r="B37280" t="s">
        <v>67403</v>
      </c>
      <c r="C37280" t="s">
        <v>20</v>
      </c>
      <c r="D37280" t="s">
        <v>130895</v>
      </c>
      <c r="E37280" s="3">
        <v>41764</v>
      </c>
      <c r="F37280">
        <v>939930</v>
      </c>
      <c r="G37280" t="s">
        <v>67406</v>
      </c>
      <c r="H37280" t="s">
        <v>22</v>
      </c>
      <c r="I37280" t="s">
        <v>67405</v>
      </c>
      <c r="J37280" t="s">
        <v>183500</v>
      </c>
      <c r="K37280">
        <v>0.35</v>
      </c>
      <c r="L37280" t="s">
        <v>4602</v>
      </c>
      <c r="M37280">
        <v>190000</v>
      </c>
      <c r="N37280">
        <v>728900</v>
      </c>
      <c r="O37280">
        <v>918900</v>
      </c>
      <c r="P37280">
        <v>1937</v>
      </c>
      <c r="Q37280">
        <v>4</v>
      </c>
      <c r="R37280">
        <v>3</v>
      </c>
      <c r="S37280">
        <v>1</v>
      </c>
    </row>
    <row r="37281" spans="1:19" x14ac:dyDescent="0.25">
      <c r="A37281">
        <v>23753</v>
      </c>
      <c r="B37281" t="s">
        <v>67407</v>
      </c>
      <c r="C37281" t="s">
        <v>20</v>
      </c>
      <c r="D37281" t="s">
        <v>130896</v>
      </c>
      <c r="E37281" s="3">
        <v>41962</v>
      </c>
      <c r="F37281">
        <v>730000</v>
      </c>
      <c r="G37281" t="s">
        <v>67408</v>
      </c>
      <c r="H37281" t="s">
        <v>22</v>
      </c>
      <c r="I37281" t="s">
        <v>161596</v>
      </c>
      <c r="J37281" t="s">
        <v>183501</v>
      </c>
      <c r="K37281">
        <v>0.56999999999999995</v>
      </c>
      <c r="L37281" t="s">
        <v>4602</v>
      </c>
      <c r="M37281">
        <v>190000</v>
      </c>
      <c r="N37281">
        <v>456800</v>
      </c>
      <c r="O37281">
        <v>664500</v>
      </c>
      <c r="P37281">
        <v>1929</v>
      </c>
      <c r="Q37281">
        <v>6</v>
      </c>
      <c r="R37281">
        <v>5</v>
      </c>
      <c r="S37281">
        <v>0</v>
      </c>
    </row>
    <row r="37282" spans="1:19" x14ac:dyDescent="0.25">
      <c r="A37282">
        <v>16632</v>
      </c>
      <c r="B37282" t="s">
        <v>67409</v>
      </c>
      <c r="C37282" t="s">
        <v>20</v>
      </c>
      <c r="D37282" t="s">
        <v>130897</v>
      </c>
      <c r="E37282" s="3">
        <v>41810</v>
      </c>
      <c r="F37282">
        <v>329000</v>
      </c>
      <c r="G37282" t="s">
        <v>67410</v>
      </c>
      <c r="H37282" t="s">
        <v>22</v>
      </c>
      <c r="I37282" t="s">
        <v>161597</v>
      </c>
      <c r="J37282" t="s">
        <v>183502</v>
      </c>
      <c r="K37282">
        <v>0.38</v>
      </c>
      <c r="L37282" t="s">
        <v>4602</v>
      </c>
      <c r="M37282">
        <v>190000</v>
      </c>
      <c r="N37282">
        <v>197400</v>
      </c>
      <c r="O37282">
        <v>387400</v>
      </c>
      <c r="P37282">
        <v>1936</v>
      </c>
      <c r="Q37282">
        <v>4</v>
      </c>
      <c r="R37282">
        <v>3</v>
      </c>
      <c r="S37282">
        <v>0</v>
      </c>
    </row>
    <row r="37283" spans="1:19" x14ac:dyDescent="0.25">
      <c r="A37283">
        <v>30790</v>
      </c>
      <c r="B37283" t="s">
        <v>67411</v>
      </c>
      <c r="C37283" t="s">
        <v>20</v>
      </c>
      <c r="D37283" t="s">
        <v>130898</v>
      </c>
      <c r="E37283" s="3">
        <v>42153</v>
      </c>
      <c r="F37283">
        <v>550000</v>
      </c>
      <c r="G37283" t="s">
        <v>67412</v>
      </c>
      <c r="H37283" t="s">
        <v>22</v>
      </c>
      <c r="I37283" t="s">
        <v>161598</v>
      </c>
      <c r="J37283" t="s">
        <v>183503</v>
      </c>
      <c r="K37283">
        <v>0.38</v>
      </c>
      <c r="L37283" t="s">
        <v>4602</v>
      </c>
      <c r="M37283">
        <v>190000</v>
      </c>
      <c r="N37283">
        <v>241400</v>
      </c>
      <c r="O37283">
        <v>431400</v>
      </c>
      <c r="P37283">
        <v>1935</v>
      </c>
      <c r="Q37283">
        <v>3</v>
      </c>
      <c r="R37283">
        <v>2</v>
      </c>
      <c r="S37283">
        <v>0</v>
      </c>
    </row>
    <row r="37284" spans="1:19" x14ac:dyDescent="0.25">
      <c r="A37284">
        <v>29233</v>
      </c>
      <c r="B37284" t="s">
        <v>67413</v>
      </c>
      <c r="C37284" t="s">
        <v>152</v>
      </c>
      <c r="D37284" t="s">
        <v>130899</v>
      </c>
      <c r="E37284" s="3">
        <v>42109</v>
      </c>
      <c r="F37284">
        <v>437500</v>
      </c>
      <c r="G37284" t="s">
        <v>67414</v>
      </c>
      <c r="H37284" t="s">
        <v>22</v>
      </c>
      <c r="I37284" t="s">
        <v>188424</v>
      </c>
      <c r="J37284" t="s">
        <v>188424</v>
      </c>
      <c r="K37284">
        <v>0</v>
      </c>
      <c r="L37284" t="s">
        <v>188424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</row>
    <row r="37285" spans="1:19" x14ac:dyDescent="0.25">
      <c r="A37285">
        <v>6784</v>
      </c>
      <c r="B37285" t="s">
        <v>67415</v>
      </c>
      <c r="C37285" t="s">
        <v>20</v>
      </c>
      <c r="D37285" t="s">
        <v>130900</v>
      </c>
      <c r="E37285" s="3">
        <v>41494</v>
      </c>
      <c r="F37285">
        <v>405900</v>
      </c>
      <c r="G37285" t="s">
        <v>67416</v>
      </c>
      <c r="H37285" t="s">
        <v>22</v>
      </c>
      <c r="I37285" t="s">
        <v>161599</v>
      </c>
      <c r="J37285" t="s">
        <v>183504</v>
      </c>
      <c r="K37285">
        <v>0.32</v>
      </c>
      <c r="L37285" t="s">
        <v>4602</v>
      </c>
      <c r="M37285">
        <v>200000</v>
      </c>
      <c r="N37285">
        <v>154500</v>
      </c>
      <c r="O37285">
        <v>354500</v>
      </c>
      <c r="P37285">
        <v>1950</v>
      </c>
      <c r="Q37285">
        <v>2</v>
      </c>
      <c r="R37285">
        <v>2</v>
      </c>
      <c r="S37285">
        <v>0</v>
      </c>
    </row>
    <row r="37286" spans="1:19" x14ac:dyDescent="0.25">
      <c r="A37286">
        <v>5615</v>
      </c>
      <c r="B37286" t="s">
        <v>67417</v>
      </c>
      <c r="C37286" t="s">
        <v>20</v>
      </c>
      <c r="D37286" t="s">
        <v>130901</v>
      </c>
      <c r="E37286" s="3">
        <v>41465</v>
      </c>
      <c r="F37286">
        <v>277500</v>
      </c>
      <c r="G37286" t="s">
        <v>67418</v>
      </c>
      <c r="H37286" t="s">
        <v>22</v>
      </c>
      <c r="I37286" t="s">
        <v>161600</v>
      </c>
      <c r="J37286" t="s">
        <v>183505</v>
      </c>
      <c r="K37286">
        <v>0.32</v>
      </c>
      <c r="L37286" t="s">
        <v>4602</v>
      </c>
      <c r="M37286">
        <v>200000</v>
      </c>
      <c r="N37286">
        <v>99900</v>
      </c>
      <c r="O37286">
        <v>299900</v>
      </c>
      <c r="P37286">
        <v>1950</v>
      </c>
      <c r="Q37286">
        <v>2</v>
      </c>
      <c r="R37286">
        <v>1</v>
      </c>
      <c r="S37286">
        <v>1</v>
      </c>
    </row>
    <row r="37287" spans="1:19" x14ac:dyDescent="0.25">
      <c r="A37287">
        <v>5616</v>
      </c>
      <c r="B37287" t="s">
        <v>67419</v>
      </c>
      <c r="C37287" t="s">
        <v>20</v>
      </c>
      <c r="D37287" t="s">
        <v>130902</v>
      </c>
      <c r="E37287" s="3">
        <v>41481</v>
      </c>
      <c r="F37287">
        <v>265000</v>
      </c>
      <c r="G37287" t="s">
        <v>67420</v>
      </c>
      <c r="H37287" t="s">
        <v>22</v>
      </c>
      <c r="I37287" t="s">
        <v>161601</v>
      </c>
      <c r="J37287" t="s">
        <v>183506</v>
      </c>
      <c r="K37287">
        <v>0.32</v>
      </c>
      <c r="L37287" t="s">
        <v>4602</v>
      </c>
      <c r="M37287">
        <v>200000</v>
      </c>
      <c r="N37287">
        <v>105300</v>
      </c>
      <c r="O37287">
        <v>306100</v>
      </c>
      <c r="P37287">
        <v>1951</v>
      </c>
      <c r="Q37287">
        <v>2</v>
      </c>
      <c r="R37287">
        <v>1</v>
      </c>
      <c r="S37287">
        <v>0</v>
      </c>
    </row>
    <row r="37288" spans="1:19" x14ac:dyDescent="0.25">
      <c r="A37288">
        <v>46598</v>
      </c>
      <c r="B37288" t="s">
        <v>67419</v>
      </c>
      <c r="C37288" t="s">
        <v>20</v>
      </c>
      <c r="D37288" t="s">
        <v>130902</v>
      </c>
      <c r="E37288" s="3">
        <v>42488</v>
      </c>
      <c r="F37288">
        <v>380000</v>
      </c>
      <c r="G37288" t="s">
        <v>67421</v>
      </c>
      <c r="H37288" t="s">
        <v>22</v>
      </c>
      <c r="I37288" t="s">
        <v>161601</v>
      </c>
      <c r="J37288" t="s">
        <v>183506</v>
      </c>
      <c r="K37288">
        <v>0.32</v>
      </c>
      <c r="L37288" t="s">
        <v>4602</v>
      </c>
      <c r="M37288">
        <v>200000</v>
      </c>
      <c r="N37288">
        <v>105300</v>
      </c>
      <c r="O37288">
        <v>306100</v>
      </c>
      <c r="P37288">
        <v>1951</v>
      </c>
      <c r="Q37288">
        <v>2</v>
      </c>
      <c r="R37288">
        <v>1</v>
      </c>
      <c r="S37288">
        <v>0</v>
      </c>
    </row>
    <row r="37289" spans="1:19" x14ac:dyDescent="0.25">
      <c r="A37289">
        <v>50260</v>
      </c>
      <c r="B37289" t="s">
        <v>67419</v>
      </c>
      <c r="C37289" t="s">
        <v>20</v>
      </c>
      <c r="D37289" t="s">
        <v>130903</v>
      </c>
      <c r="E37289" s="3">
        <v>42548</v>
      </c>
      <c r="F37289">
        <v>425000</v>
      </c>
      <c r="G37289" t="s">
        <v>67422</v>
      </c>
      <c r="H37289" t="s">
        <v>22</v>
      </c>
      <c r="I37289" t="s">
        <v>161601</v>
      </c>
      <c r="J37289" t="s">
        <v>183506</v>
      </c>
      <c r="K37289">
        <v>0.32</v>
      </c>
      <c r="L37289" t="s">
        <v>4602</v>
      </c>
      <c r="M37289">
        <v>200000</v>
      </c>
      <c r="N37289">
        <v>105300</v>
      </c>
      <c r="O37289">
        <v>306100</v>
      </c>
      <c r="P37289">
        <v>1951</v>
      </c>
      <c r="Q37289">
        <v>2</v>
      </c>
      <c r="R37289">
        <v>1</v>
      </c>
      <c r="S37289">
        <v>0</v>
      </c>
    </row>
    <row r="37290" spans="1:19" x14ac:dyDescent="0.25">
      <c r="A37290">
        <v>9661</v>
      </c>
      <c r="B37290" t="s">
        <v>67423</v>
      </c>
      <c r="C37290" t="s">
        <v>20</v>
      </c>
      <c r="D37290" t="s">
        <v>130904</v>
      </c>
      <c r="E37290" s="3">
        <v>41600</v>
      </c>
      <c r="F37290">
        <v>642500</v>
      </c>
      <c r="G37290" t="s">
        <v>67424</v>
      </c>
      <c r="H37290" t="s">
        <v>22</v>
      </c>
      <c r="I37290" t="s">
        <v>67425</v>
      </c>
      <c r="J37290" t="s">
        <v>183507</v>
      </c>
      <c r="K37290">
        <v>0.32</v>
      </c>
      <c r="L37290" t="s">
        <v>4602</v>
      </c>
      <c r="M37290">
        <v>200000</v>
      </c>
      <c r="N37290">
        <v>295300</v>
      </c>
      <c r="O37290">
        <v>495300</v>
      </c>
      <c r="P37290">
        <v>1950</v>
      </c>
      <c r="Q37290">
        <v>2</v>
      </c>
      <c r="R37290">
        <v>3</v>
      </c>
      <c r="S37290">
        <v>1</v>
      </c>
    </row>
    <row r="37291" spans="1:19" x14ac:dyDescent="0.25">
      <c r="A37291">
        <v>32730</v>
      </c>
      <c r="B37291" t="s">
        <v>67426</v>
      </c>
      <c r="C37291" t="s">
        <v>20</v>
      </c>
      <c r="D37291" t="s">
        <v>130905</v>
      </c>
      <c r="E37291" s="3">
        <v>42185</v>
      </c>
      <c r="F37291">
        <v>511000</v>
      </c>
      <c r="G37291" t="s">
        <v>67427</v>
      </c>
      <c r="H37291" t="s">
        <v>22</v>
      </c>
      <c r="I37291" t="s">
        <v>161602</v>
      </c>
      <c r="J37291" t="s">
        <v>183508</v>
      </c>
      <c r="K37291">
        <v>0.5</v>
      </c>
      <c r="L37291" t="s">
        <v>4602</v>
      </c>
      <c r="M37291">
        <v>200000</v>
      </c>
      <c r="N37291">
        <v>265100</v>
      </c>
      <c r="O37291">
        <v>465600</v>
      </c>
      <c r="P37291">
        <v>1953</v>
      </c>
      <c r="Q37291">
        <v>5</v>
      </c>
      <c r="R37291">
        <v>4</v>
      </c>
      <c r="S37291">
        <v>0</v>
      </c>
    </row>
    <row r="37292" spans="1:19" x14ac:dyDescent="0.25">
      <c r="A37292">
        <v>39248</v>
      </c>
      <c r="B37292" t="s">
        <v>67428</v>
      </c>
      <c r="C37292" t="s">
        <v>20</v>
      </c>
      <c r="D37292" t="s">
        <v>130906</v>
      </c>
      <c r="E37292" s="3">
        <v>42303</v>
      </c>
      <c r="F37292">
        <v>1450000</v>
      </c>
      <c r="G37292" t="s">
        <v>67429</v>
      </c>
      <c r="H37292" t="s">
        <v>22</v>
      </c>
      <c r="I37292" t="s">
        <v>161603</v>
      </c>
      <c r="J37292" t="s">
        <v>183509</v>
      </c>
      <c r="K37292">
        <v>0.66</v>
      </c>
      <c r="L37292" t="s">
        <v>4602</v>
      </c>
      <c r="M37292">
        <v>230000</v>
      </c>
      <c r="N37292">
        <v>979900</v>
      </c>
      <c r="O37292">
        <v>1230100</v>
      </c>
      <c r="P37292">
        <v>1930</v>
      </c>
      <c r="Q37292">
        <v>6</v>
      </c>
      <c r="R37292">
        <v>5</v>
      </c>
      <c r="S37292">
        <v>0</v>
      </c>
    </row>
    <row r="37293" spans="1:19" x14ac:dyDescent="0.25">
      <c r="A37293">
        <v>14246</v>
      </c>
      <c r="B37293" t="s">
        <v>67430</v>
      </c>
      <c r="C37293" t="s">
        <v>20</v>
      </c>
      <c r="D37293" t="s">
        <v>130907</v>
      </c>
      <c r="E37293" s="3">
        <v>41759</v>
      </c>
      <c r="F37293">
        <v>380000</v>
      </c>
      <c r="G37293" t="s">
        <v>67431</v>
      </c>
      <c r="H37293" t="s">
        <v>22</v>
      </c>
      <c r="I37293" t="s">
        <v>161604</v>
      </c>
      <c r="J37293" t="s">
        <v>183510</v>
      </c>
      <c r="K37293">
        <v>0.49</v>
      </c>
      <c r="L37293" t="s">
        <v>4602</v>
      </c>
      <c r="M37293">
        <v>200000</v>
      </c>
      <c r="N37293">
        <v>598500</v>
      </c>
      <c r="O37293">
        <v>798500</v>
      </c>
      <c r="P37293">
        <v>2015</v>
      </c>
      <c r="Q37293">
        <v>3</v>
      </c>
      <c r="R37293">
        <v>3</v>
      </c>
      <c r="S37293">
        <v>1</v>
      </c>
    </row>
    <row r="37294" spans="1:19" x14ac:dyDescent="0.25">
      <c r="A37294">
        <v>34492</v>
      </c>
      <c r="B37294" t="s">
        <v>67430</v>
      </c>
      <c r="C37294" t="s">
        <v>20</v>
      </c>
      <c r="D37294" t="s">
        <v>130908</v>
      </c>
      <c r="E37294" s="3">
        <v>42209</v>
      </c>
      <c r="F37294">
        <v>935421</v>
      </c>
      <c r="G37294" t="s">
        <v>67432</v>
      </c>
      <c r="H37294" t="s">
        <v>22</v>
      </c>
      <c r="I37294" t="s">
        <v>161604</v>
      </c>
      <c r="J37294" t="s">
        <v>183510</v>
      </c>
      <c r="K37294">
        <v>0.49</v>
      </c>
      <c r="L37294" t="s">
        <v>4602</v>
      </c>
      <c r="M37294">
        <v>200000</v>
      </c>
      <c r="N37294">
        <v>598500</v>
      </c>
      <c r="O37294">
        <v>798500</v>
      </c>
      <c r="P37294">
        <v>2015</v>
      </c>
      <c r="Q37294">
        <v>3</v>
      </c>
      <c r="R37294">
        <v>3</v>
      </c>
      <c r="S37294">
        <v>1</v>
      </c>
    </row>
    <row r="37295" spans="1:19" x14ac:dyDescent="0.25">
      <c r="A37295">
        <v>21064</v>
      </c>
      <c r="B37295" t="s">
        <v>67433</v>
      </c>
      <c r="C37295" t="s">
        <v>20</v>
      </c>
      <c r="D37295" t="s">
        <v>130909</v>
      </c>
      <c r="E37295" s="3">
        <v>41912</v>
      </c>
      <c r="F37295">
        <v>560000</v>
      </c>
      <c r="G37295" t="s">
        <v>67434</v>
      </c>
      <c r="H37295" t="s">
        <v>22</v>
      </c>
      <c r="I37295" t="s">
        <v>161605</v>
      </c>
      <c r="J37295" t="s">
        <v>183511</v>
      </c>
      <c r="K37295">
        <v>0.5</v>
      </c>
      <c r="L37295" t="s">
        <v>4602</v>
      </c>
      <c r="M37295">
        <v>200000</v>
      </c>
      <c r="N37295">
        <v>237500</v>
      </c>
      <c r="O37295">
        <v>437500</v>
      </c>
      <c r="P37295">
        <v>1950</v>
      </c>
      <c r="Q37295">
        <v>2</v>
      </c>
      <c r="R37295">
        <v>2</v>
      </c>
      <c r="S37295">
        <v>1</v>
      </c>
    </row>
    <row r="37296" spans="1:19" x14ac:dyDescent="0.25">
      <c r="A37296">
        <v>48370</v>
      </c>
      <c r="B37296" t="s">
        <v>67435</v>
      </c>
      <c r="C37296" t="s">
        <v>20</v>
      </c>
      <c r="D37296" t="s">
        <v>130910</v>
      </c>
      <c r="E37296" s="3">
        <v>42517</v>
      </c>
      <c r="F37296">
        <v>640000</v>
      </c>
      <c r="G37296" t="s">
        <v>67436</v>
      </c>
      <c r="H37296" t="s">
        <v>22</v>
      </c>
      <c r="I37296" t="s">
        <v>161606</v>
      </c>
      <c r="J37296" t="s">
        <v>183512</v>
      </c>
      <c r="K37296">
        <v>0.48</v>
      </c>
      <c r="L37296" t="s">
        <v>4602</v>
      </c>
      <c r="M37296">
        <v>200000</v>
      </c>
      <c r="N37296">
        <v>214000</v>
      </c>
      <c r="O37296">
        <v>414000</v>
      </c>
      <c r="P37296">
        <v>1952</v>
      </c>
      <c r="Q37296">
        <v>3</v>
      </c>
      <c r="R37296">
        <v>2</v>
      </c>
      <c r="S37296">
        <v>0</v>
      </c>
    </row>
    <row r="37297" spans="1:19" x14ac:dyDescent="0.25">
      <c r="A37297">
        <v>8716</v>
      </c>
      <c r="B37297" t="s">
        <v>67437</v>
      </c>
      <c r="C37297" t="s">
        <v>20</v>
      </c>
      <c r="D37297" t="s">
        <v>130911</v>
      </c>
      <c r="E37297" s="3">
        <v>41565</v>
      </c>
      <c r="F37297">
        <v>315000</v>
      </c>
      <c r="G37297" t="s">
        <v>67438</v>
      </c>
      <c r="H37297" t="s">
        <v>22</v>
      </c>
      <c r="I37297" t="s">
        <v>161607</v>
      </c>
      <c r="J37297" t="s">
        <v>183513</v>
      </c>
      <c r="K37297">
        <v>0.51</v>
      </c>
      <c r="L37297" t="s">
        <v>4602</v>
      </c>
      <c r="M37297">
        <v>200000</v>
      </c>
      <c r="N37297">
        <v>418800</v>
      </c>
      <c r="O37297">
        <v>618800</v>
      </c>
      <c r="P37297">
        <v>2014</v>
      </c>
      <c r="Q37297">
        <v>3</v>
      </c>
      <c r="R37297">
        <v>2</v>
      </c>
      <c r="S37297">
        <v>1</v>
      </c>
    </row>
    <row r="37298" spans="1:19" x14ac:dyDescent="0.25">
      <c r="A37298">
        <v>22484</v>
      </c>
      <c r="B37298" t="s">
        <v>67439</v>
      </c>
      <c r="C37298" t="s">
        <v>20</v>
      </c>
      <c r="D37298" t="s">
        <v>130912</v>
      </c>
      <c r="E37298" s="3">
        <v>41942</v>
      </c>
      <c r="F37298">
        <v>515000</v>
      </c>
      <c r="G37298" t="s">
        <v>67440</v>
      </c>
      <c r="H37298" t="s">
        <v>22</v>
      </c>
      <c r="I37298" t="s">
        <v>161608</v>
      </c>
      <c r="J37298" t="s">
        <v>183514</v>
      </c>
      <c r="K37298">
        <v>0.42</v>
      </c>
      <c r="L37298" t="s">
        <v>4602</v>
      </c>
      <c r="M37298">
        <v>200000</v>
      </c>
      <c r="N37298">
        <v>200600</v>
      </c>
      <c r="O37298">
        <v>400600</v>
      </c>
      <c r="P37298">
        <v>1950</v>
      </c>
      <c r="Q37298">
        <v>4</v>
      </c>
      <c r="R37298">
        <v>2</v>
      </c>
      <c r="S37298">
        <v>1</v>
      </c>
    </row>
    <row r="37299" spans="1:19" x14ac:dyDescent="0.25">
      <c r="A37299">
        <v>34493</v>
      </c>
      <c r="B37299" t="s">
        <v>67441</v>
      </c>
      <c r="C37299" t="s">
        <v>20</v>
      </c>
      <c r="D37299" t="s">
        <v>130913</v>
      </c>
      <c r="E37299" s="3">
        <v>42214</v>
      </c>
      <c r="F37299">
        <v>740000</v>
      </c>
      <c r="G37299" t="s">
        <v>67442</v>
      </c>
      <c r="H37299" t="s">
        <v>22</v>
      </c>
      <c r="I37299" t="s">
        <v>161609</v>
      </c>
      <c r="J37299" t="s">
        <v>183515</v>
      </c>
      <c r="K37299">
        <v>0.27</v>
      </c>
      <c r="L37299" t="s">
        <v>4602</v>
      </c>
      <c r="M37299">
        <v>190000</v>
      </c>
      <c r="N37299">
        <v>438400</v>
      </c>
      <c r="O37299">
        <v>628400</v>
      </c>
      <c r="P37299">
        <v>2002</v>
      </c>
      <c r="Q37299">
        <v>4</v>
      </c>
      <c r="R37299">
        <v>3</v>
      </c>
      <c r="S37299">
        <v>0</v>
      </c>
    </row>
    <row r="37300" spans="1:19" x14ac:dyDescent="0.25">
      <c r="A37300">
        <v>51795</v>
      </c>
      <c r="B37300" t="s">
        <v>67443</v>
      </c>
      <c r="C37300" t="s">
        <v>20</v>
      </c>
      <c r="D37300" t="s">
        <v>130914</v>
      </c>
      <c r="E37300" s="3">
        <v>42558</v>
      </c>
      <c r="F37300">
        <v>965425</v>
      </c>
      <c r="G37300" t="s">
        <v>67444</v>
      </c>
      <c r="H37300" t="s">
        <v>22</v>
      </c>
      <c r="I37300" t="s">
        <v>161610</v>
      </c>
      <c r="J37300" t="s">
        <v>183516</v>
      </c>
      <c r="K37300">
        <v>0.54</v>
      </c>
      <c r="L37300" t="s">
        <v>4602</v>
      </c>
      <c r="M37300">
        <v>200000</v>
      </c>
      <c r="N37300">
        <v>479400</v>
      </c>
      <c r="O37300">
        <v>679400</v>
      </c>
      <c r="P37300">
        <v>2001</v>
      </c>
      <c r="Q37300">
        <v>5</v>
      </c>
      <c r="R37300">
        <v>3</v>
      </c>
      <c r="S37300">
        <v>1</v>
      </c>
    </row>
    <row r="37301" spans="1:19" x14ac:dyDescent="0.25">
      <c r="A37301">
        <v>19585</v>
      </c>
      <c r="B37301" t="s">
        <v>67445</v>
      </c>
      <c r="C37301" t="s">
        <v>20</v>
      </c>
      <c r="D37301" t="s">
        <v>130915</v>
      </c>
      <c r="E37301" s="3">
        <v>41877</v>
      </c>
      <c r="F37301">
        <v>685000</v>
      </c>
      <c r="G37301" t="s">
        <v>67446</v>
      </c>
      <c r="H37301" t="s">
        <v>22</v>
      </c>
      <c r="I37301" t="s">
        <v>161611</v>
      </c>
      <c r="J37301" t="s">
        <v>183517</v>
      </c>
      <c r="K37301">
        <v>0.2</v>
      </c>
      <c r="L37301" t="s">
        <v>4602</v>
      </c>
      <c r="M37301">
        <v>152000</v>
      </c>
      <c r="N37301">
        <v>492100</v>
      </c>
      <c r="O37301">
        <v>644100</v>
      </c>
      <c r="P37301">
        <v>2013</v>
      </c>
      <c r="Q37301">
        <v>5</v>
      </c>
      <c r="R37301">
        <v>3</v>
      </c>
      <c r="S37301">
        <v>1</v>
      </c>
    </row>
    <row r="37302" spans="1:19" x14ac:dyDescent="0.25">
      <c r="A37302">
        <v>40402</v>
      </c>
      <c r="B37302" t="s">
        <v>67447</v>
      </c>
      <c r="C37302" t="s">
        <v>20</v>
      </c>
      <c r="D37302" t="s">
        <v>130916</v>
      </c>
      <c r="E37302" s="3">
        <v>42314</v>
      </c>
      <c r="F37302">
        <v>652500</v>
      </c>
      <c r="G37302" t="s">
        <v>67448</v>
      </c>
      <c r="H37302" t="s">
        <v>22</v>
      </c>
      <c r="I37302" t="s">
        <v>161612</v>
      </c>
      <c r="J37302" t="s">
        <v>183518</v>
      </c>
      <c r="K37302">
        <v>0.24</v>
      </c>
      <c r="L37302" t="s">
        <v>4602</v>
      </c>
      <c r="M37302">
        <v>190000</v>
      </c>
      <c r="N37302">
        <v>456800</v>
      </c>
      <c r="O37302">
        <v>646800</v>
      </c>
      <c r="P37302">
        <v>2014</v>
      </c>
      <c r="Q37302">
        <v>4</v>
      </c>
      <c r="R37302">
        <v>3</v>
      </c>
      <c r="S37302">
        <v>2</v>
      </c>
    </row>
    <row r="37303" spans="1:19" x14ac:dyDescent="0.25">
      <c r="A37303">
        <v>36208</v>
      </c>
      <c r="B37303" t="s">
        <v>67449</v>
      </c>
      <c r="C37303" t="s">
        <v>20</v>
      </c>
      <c r="D37303" t="s">
        <v>130917</v>
      </c>
      <c r="E37303" s="3">
        <v>42230</v>
      </c>
      <c r="F37303">
        <v>660000</v>
      </c>
      <c r="G37303" t="s">
        <v>67450</v>
      </c>
      <c r="H37303" t="s">
        <v>22</v>
      </c>
      <c r="I37303" t="s">
        <v>158062</v>
      </c>
      <c r="J37303" t="s">
        <v>183519</v>
      </c>
      <c r="K37303">
        <v>0.22</v>
      </c>
      <c r="L37303" t="s">
        <v>4602</v>
      </c>
      <c r="M37303">
        <v>152000</v>
      </c>
      <c r="N37303">
        <v>504700</v>
      </c>
      <c r="O37303">
        <v>656700</v>
      </c>
      <c r="P37303">
        <v>2015</v>
      </c>
      <c r="Q37303">
        <v>5</v>
      </c>
      <c r="R37303">
        <v>4</v>
      </c>
      <c r="S37303">
        <v>0</v>
      </c>
    </row>
    <row r="37304" spans="1:19" x14ac:dyDescent="0.25">
      <c r="A37304">
        <v>24829</v>
      </c>
      <c r="B37304" t="s">
        <v>67451</v>
      </c>
      <c r="C37304" t="s">
        <v>176</v>
      </c>
      <c r="D37304" t="s">
        <v>130918</v>
      </c>
      <c r="E37304" s="3">
        <v>41983</v>
      </c>
      <c r="F37304">
        <v>823000</v>
      </c>
      <c r="G37304" t="s">
        <v>67452</v>
      </c>
      <c r="H37304" t="s">
        <v>22</v>
      </c>
      <c r="I37304" t="s">
        <v>59236</v>
      </c>
      <c r="J37304" t="s">
        <v>183520</v>
      </c>
      <c r="K37304">
        <v>0.52</v>
      </c>
      <c r="L37304" t="s">
        <v>4602</v>
      </c>
      <c r="M37304">
        <v>210000</v>
      </c>
      <c r="N37304">
        <v>110900</v>
      </c>
      <c r="O37304">
        <v>320900</v>
      </c>
      <c r="P37304">
        <v>1958</v>
      </c>
      <c r="Q37304">
        <v>2</v>
      </c>
      <c r="R37304">
        <v>2</v>
      </c>
      <c r="S37304">
        <v>0</v>
      </c>
    </row>
    <row r="37305" spans="1:19" x14ac:dyDescent="0.25">
      <c r="A37305">
        <v>36209</v>
      </c>
      <c r="B37305" t="s">
        <v>67453</v>
      </c>
      <c r="C37305" t="s">
        <v>47</v>
      </c>
      <c r="D37305" t="s">
        <v>130919</v>
      </c>
      <c r="E37305" s="3">
        <v>42229</v>
      </c>
      <c r="F37305">
        <v>722320</v>
      </c>
      <c r="G37305" t="s">
        <v>67454</v>
      </c>
      <c r="H37305" t="s">
        <v>22</v>
      </c>
      <c r="I37305" t="s">
        <v>188424</v>
      </c>
      <c r="J37305" t="s">
        <v>188424</v>
      </c>
      <c r="K37305">
        <v>0</v>
      </c>
      <c r="L37305" t="s">
        <v>188424</v>
      </c>
      <c r="M37305">
        <v>0</v>
      </c>
      <c r="N37305">
        <v>0</v>
      </c>
      <c r="O37305">
        <v>0</v>
      </c>
      <c r="P37305">
        <v>0</v>
      </c>
      <c r="Q37305">
        <v>0</v>
      </c>
      <c r="R37305">
        <v>0</v>
      </c>
      <c r="S37305">
        <v>0</v>
      </c>
    </row>
    <row r="37306" spans="1:19" x14ac:dyDescent="0.25">
      <c r="A37306">
        <v>34494</v>
      </c>
      <c r="B37306" t="s">
        <v>67455</v>
      </c>
      <c r="C37306" t="s">
        <v>47</v>
      </c>
      <c r="D37306" t="s">
        <v>130920</v>
      </c>
      <c r="E37306" s="3">
        <v>42216</v>
      </c>
      <c r="F37306">
        <v>716983</v>
      </c>
      <c r="G37306" t="s">
        <v>67456</v>
      </c>
      <c r="H37306" t="s">
        <v>22</v>
      </c>
      <c r="I37306" t="s">
        <v>188424</v>
      </c>
      <c r="J37306" t="s">
        <v>188424</v>
      </c>
      <c r="K37306">
        <v>0</v>
      </c>
      <c r="L37306" t="s">
        <v>188424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>
        <v>0</v>
      </c>
      <c r="S37306">
        <v>0</v>
      </c>
    </row>
    <row r="37307" spans="1:19" x14ac:dyDescent="0.25">
      <c r="A37307">
        <v>24830</v>
      </c>
      <c r="B37307" t="s">
        <v>67457</v>
      </c>
      <c r="C37307" t="s">
        <v>176</v>
      </c>
      <c r="D37307" t="s">
        <v>130921</v>
      </c>
      <c r="E37307" s="3">
        <v>42004</v>
      </c>
      <c r="F37307">
        <v>340000</v>
      </c>
      <c r="G37307" t="s">
        <v>67389</v>
      </c>
      <c r="H37307" t="s">
        <v>272</v>
      </c>
      <c r="I37307" t="s">
        <v>188424</v>
      </c>
      <c r="J37307" t="s">
        <v>188424</v>
      </c>
      <c r="K37307">
        <v>0</v>
      </c>
      <c r="L37307" t="s">
        <v>188424</v>
      </c>
      <c r="M37307">
        <v>0</v>
      </c>
      <c r="N37307">
        <v>0</v>
      </c>
      <c r="O37307">
        <v>0</v>
      </c>
      <c r="P37307">
        <v>0</v>
      </c>
      <c r="Q37307">
        <v>0</v>
      </c>
      <c r="R37307">
        <v>0</v>
      </c>
      <c r="S37307">
        <v>0</v>
      </c>
    </row>
    <row r="37308" spans="1:19" x14ac:dyDescent="0.25">
      <c r="A37308">
        <v>48371</v>
      </c>
      <c r="B37308" t="s">
        <v>67457</v>
      </c>
      <c r="C37308" t="s">
        <v>47</v>
      </c>
      <c r="D37308" t="s">
        <v>130922</v>
      </c>
      <c r="E37308" s="3">
        <v>42514</v>
      </c>
      <c r="F37308">
        <v>576990</v>
      </c>
      <c r="G37308" t="s">
        <v>67458</v>
      </c>
      <c r="H37308" t="s">
        <v>22</v>
      </c>
      <c r="I37308" t="s">
        <v>188424</v>
      </c>
      <c r="J37308" t="s">
        <v>188424</v>
      </c>
      <c r="K37308">
        <v>0</v>
      </c>
      <c r="L37308" t="s">
        <v>188424</v>
      </c>
      <c r="M37308">
        <v>0</v>
      </c>
      <c r="N37308">
        <v>0</v>
      </c>
      <c r="O37308">
        <v>0</v>
      </c>
      <c r="P37308">
        <v>0</v>
      </c>
      <c r="Q37308">
        <v>0</v>
      </c>
      <c r="R37308">
        <v>0</v>
      </c>
      <c r="S37308">
        <v>0</v>
      </c>
    </row>
    <row r="37309" spans="1:19" x14ac:dyDescent="0.25">
      <c r="A37309">
        <v>24831</v>
      </c>
      <c r="B37309" t="s">
        <v>67459</v>
      </c>
      <c r="C37309" t="s">
        <v>176</v>
      </c>
      <c r="D37309" t="s">
        <v>130923</v>
      </c>
      <c r="E37309" s="3">
        <v>42004</v>
      </c>
      <c r="F37309">
        <v>340000</v>
      </c>
      <c r="G37309" t="s">
        <v>67389</v>
      </c>
      <c r="H37309" t="s">
        <v>272</v>
      </c>
      <c r="I37309" t="s">
        <v>188424</v>
      </c>
      <c r="J37309" t="s">
        <v>188424</v>
      </c>
      <c r="K37309">
        <v>0</v>
      </c>
      <c r="L37309" t="s">
        <v>188424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  <c r="S37309">
        <v>0</v>
      </c>
    </row>
    <row r="37310" spans="1:19" x14ac:dyDescent="0.25">
      <c r="A37310">
        <v>48372</v>
      </c>
      <c r="B37310" t="s">
        <v>67459</v>
      </c>
      <c r="C37310" t="s">
        <v>47</v>
      </c>
      <c r="D37310" t="s">
        <v>130924</v>
      </c>
      <c r="E37310" s="3">
        <v>42493</v>
      </c>
      <c r="F37310">
        <v>582000</v>
      </c>
      <c r="G37310" t="s">
        <v>67460</v>
      </c>
      <c r="H37310" t="s">
        <v>22</v>
      </c>
      <c r="I37310" t="s">
        <v>188424</v>
      </c>
      <c r="J37310" t="s">
        <v>188424</v>
      </c>
      <c r="K37310">
        <v>0</v>
      </c>
      <c r="L37310" t="s">
        <v>188424</v>
      </c>
      <c r="M37310">
        <v>0</v>
      </c>
      <c r="N37310">
        <v>0</v>
      </c>
      <c r="O37310">
        <v>0</v>
      </c>
      <c r="P37310">
        <v>0</v>
      </c>
      <c r="Q37310">
        <v>0</v>
      </c>
      <c r="R37310">
        <v>0</v>
      </c>
      <c r="S37310">
        <v>0</v>
      </c>
    </row>
    <row r="37311" spans="1:19" x14ac:dyDescent="0.25">
      <c r="A37311">
        <v>16633</v>
      </c>
      <c r="B37311" t="s">
        <v>67461</v>
      </c>
      <c r="C37311" t="s">
        <v>20</v>
      </c>
      <c r="D37311" t="s">
        <v>130925</v>
      </c>
      <c r="E37311" s="3">
        <v>41802</v>
      </c>
      <c r="F37311">
        <v>1100000</v>
      </c>
      <c r="G37311" t="s">
        <v>67462</v>
      </c>
      <c r="H37311" t="s">
        <v>22</v>
      </c>
      <c r="I37311" t="s">
        <v>161613</v>
      </c>
      <c r="J37311" t="s">
        <v>183521</v>
      </c>
      <c r="K37311">
        <v>0.91</v>
      </c>
      <c r="L37311" t="s">
        <v>4602</v>
      </c>
      <c r="M37311">
        <v>378000</v>
      </c>
      <c r="N37311">
        <v>643700</v>
      </c>
      <c r="O37311">
        <v>1021700</v>
      </c>
      <c r="P37311">
        <v>1998</v>
      </c>
      <c r="Q37311">
        <v>3</v>
      </c>
      <c r="R37311">
        <v>3</v>
      </c>
      <c r="S37311">
        <v>1</v>
      </c>
    </row>
    <row r="37312" spans="1:19" x14ac:dyDescent="0.25">
      <c r="A37312">
        <v>10614</v>
      </c>
      <c r="B37312" t="s">
        <v>67463</v>
      </c>
      <c r="C37312" t="s">
        <v>139</v>
      </c>
      <c r="D37312" t="s">
        <v>130926</v>
      </c>
      <c r="E37312" s="3">
        <v>41628</v>
      </c>
      <c r="F37312">
        <v>500000</v>
      </c>
      <c r="G37312" t="s">
        <v>67464</v>
      </c>
      <c r="H37312" t="s">
        <v>22</v>
      </c>
      <c r="I37312" t="s">
        <v>161614</v>
      </c>
      <c r="J37312" t="s">
        <v>183522</v>
      </c>
      <c r="K37312">
        <v>0.91</v>
      </c>
      <c r="L37312" t="s">
        <v>4602</v>
      </c>
      <c r="M37312">
        <v>378000</v>
      </c>
      <c r="N37312">
        <v>886900</v>
      </c>
      <c r="O37312">
        <v>1264900</v>
      </c>
      <c r="P37312">
        <v>2015</v>
      </c>
      <c r="Q37312">
        <v>6</v>
      </c>
      <c r="R37312">
        <v>5</v>
      </c>
      <c r="S37312">
        <v>2</v>
      </c>
    </row>
    <row r="37313" spans="1:19" x14ac:dyDescent="0.25">
      <c r="A37313">
        <v>32731</v>
      </c>
      <c r="B37313" t="s">
        <v>67463</v>
      </c>
      <c r="C37313" t="s">
        <v>20</v>
      </c>
      <c r="D37313" t="s">
        <v>130926</v>
      </c>
      <c r="E37313" s="3">
        <v>42184</v>
      </c>
      <c r="F37313">
        <v>1384000</v>
      </c>
      <c r="G37313" t="s">
        <v>67465</v>
      </c>
      <c r="H37313" t="s">
        <v>22</v>
      </c>
      <c r="I37313" t="s">
        <v>161614</v>
      </c>
      <c r="J37313" t="s">
        <v>183522</v>
      </c>
      <c r="K37313">
        <v>0.91</v>
      </c>
      <c r="L37313" t="s">
        <v>4602</v>
      </c>
      <c r="M37313">
        <v>378000</v>
      </c>
      <c r="N37313">
        <v>886900</v>
      </c>
      <c r="O37313">
        <v>1264900</v>
      </c>
      <c r="P37313">
        <v>2015</v>
      </c>
      <c r="Q37313">
        <v>6</v>
      </c>
      <c r="R37313">
        <v>5</v>
      </c>
      <c r="S37313">
        <v>2</v>
      </c>
    </row>
    <row r="37314" spans="1:19" x14ac:dyDescent="0.25">
      <c r="A37314">
        <v>4290</v>
      </c>
      <c r="B37314" t="s">
        <v>67466</v>
      </c>
      <c r="C37314" t="s">
        <v>20</v>
      </c>
      <c r="D37314" t="s">
        <v>130927</v>
      </c>
      <c r="E37314" s="3">
        <v>41432</v>
      </c>
      <c r="F37314">
        <v>400000</v>
      </c>
      <c r="G37314" t="s">
        <v>67467</v>
      </c>
      <c r="H37314" t="s">
        <v>22</v>
      </c>
      <c r="I37314" t="s">
        <v>161615</v>
      </c>
      <c r="J37314" t="s">
        <v>183523</v>
      </c>
      <c r="K37314">
        <v>0.89</v>
      </c>
      <c r="L37314" t="s">
        <v>4602</v>
      </c>
      <c r="M37314">
        <v>315000</v>
      </c>
      <c r="N37314">
        <v>1265400</v>
      </c>
      <c r="O37314">
        <v>1580400</v>
      </c>
      <c r="P37314">
        <v>2014</v>
      </c>
      <c r="Q37314">
        <v>5</v>
      </c>
      <c r="R37314">
        <v>4</v>
      </c>
      <c r="S37314">
        <v>2</v>
      </c>
    </row>
    <row r="37315" spans="1:19" x14ac:dyDescent="0.25">
      <c r="A37315">
        <v>18116</v>
      </c>
      <c r="B37315" t="s">
        <v>67466</v>
      </c>
      <c r="C37315" t="s">
        <v>20</v>
      </c>
      <c r="D37315" t="s">
        <v>130927</v>
      </c>
      <c r="E37315" s="3">
        <v>41834</v>
      </c>
      <c r="F37315">
        <v>1330020</v>
      </c>
      <c r="G37315" t="s">
        <v>67468</v>
      </c>
      <c r="H37315" t="s">
        <v>22</v>
      </c>
      <c r="I37315" t="s">
        <v>161615</v>
      </c>
      <c r="J37315" t="s">
        <v>183523</v>
      </c>
      <c r="K37315">
        <v>0.89</v>
      </c>
      <c r="L37315" t="s">
        <v>4602</v>
      </c>
      <c r="M37315">
        <v>315000</v>
      </c>
      <c r="N37315">
        <v>1265400</v>
      </c>
      <c r="O37315">
        <v>1580400</v>
      </c>
      <c r="P37315">
        <v>2014</v>
      </c>
      <c r="Q37315">
        <v>5</v>
      </c>
      <c r="R37315">
        <v>4</v>
      </c>
      <c r="S37315">
        <v>2</v>
      </c>
    </row>
    <row r="37316" spans="1:19" x14ac:dyDescent="0.25">
      <c r="A37316">
        <v>30791</v>
      </c>
      <c r="B37316" t="s">
        <v>67469</v>
      </c>
      <c r="C37316" t="s">
        <v>176</v>
      </c>
      <c r="D37316" t="s">
        <v>130928</v>
      </c>
      <c r="E37316" s="3">
        <v>42153</v>
      </c>
      <c r="F37316">
        <v>475000</v>
      </c>
      <c r="G37316" t="s">
        <v>67470</v>
      </c>
      <c r="H37316" t="s">
        <v>22</v>
      </c>
      <c r="I37316" t="s">
        <v>161616</v>
      </c>
      <c r="J37316" t="s">
        <v>183524</v>
      </c>
      <c r="K37316">
        <v>0.88</v>
      </c>
      <c r="L37316" t="s">
        <v>4602</v>
      </c>
      <c r="M37316">
        <v>315000</v>
      </c>
      <c r="N37316">
        <v>789700</v>
      </c>
      <c r="O37316">
        <v>1104700</v>
      </c>
      <c r="P37316">
        <v>2016</v>
      </c>
      <c r="Q37316">
        <v>4</v>
      </c>
      <c r="R37316">
        <v>4</v>
      </c>
      <c r="S37316">
        <v>1</v>
      </c>
    </row>
    <row r="37317" spans="1:19" x14ac:dyDescent="0.25">
      <c r="A37317">
        <v>48373</v>
      </c>
      <c r="B37317" t="s">
        <v>67469</v>
      </c>
      <c r="C37317" t="s">
        <v>20</v>
      </c>
      <c r="D37317" t="s">
        <v>130929</v>
      </c>
      <c r="E37317" s="3">
        <v>42508</v>
      </c>
      <c r="F37317">
        <v>1650000</v>
      </c>
      <c r="G37317" t="s">
        <v>67471</v>
      </c>
      <c r="H37317" t="s">
        <v>22</v>
      </c>
      <c r="I37317" t="s">
        <v>161616</v>
      </c>
      <c r="J37317" t="s">
        <v>183524</v>
      </c>
      <c r="K37317">
        <v>0.88</v>
      </c>
      <c r="L37317" t="s">
        <v>4602</v>
      </c>
      <c r="M37317">
        <v>315000</v>
      </c>
      <c r="N37317">
        <v>789700</v>
      </c>
      <c r="O37317">
        <v>1104700</v>
      </c>
      <c r="P37317">
        <v>2016</v>
      </c>
      <c r="Q37317">
        <v>4</v>
      </c>
      <c r="R37317">
        <v>4</v>
      </c>
      <c r="S37317">
        <v>1</v>
      </c>
    </row>
    <row r="37318" spans="1:19" x14ac:dyDescent="0.25">
      <c r="A37318">
        <v>46599</v>
      </c>
      <c r="B37318" t="s">
        <v>67472</v>
      </c>
      <c r="C37318" t="s">
        <v>20</v>
      </c>
      <c r="D37318" t="s">
        <v>130930</v>
      </c>
      <c r="E37318" s="3">
        <v>42486</v>
      </c>
      <c r="F37318">
        <v>500000</v>
      </c>
      <c r="G37318" t="s">
        <v>67473</v>
      </c>
      <c r="H37318" t="s">
        <v>22</v>
      </c>
      <c r="I37318" t="s">
        <v>161617</v>
      </c>
      <c r="J37318" t="s">
        <v>183525</v>
      </c>
      <c r="K37318">
        <v>0.94</v>
      </c>
      <c r="L37318" t="s">
        <v>4602</v>
      </c>
      <c r="M37318">
        <v>378000</v>
      </c>
      <c r="N37318">
        <v>0</v>
      </c>
      <c r="O37318">
        <v>378000</v>
      </c>
      <c r="P37318">
        <v>0</v>
      </c>
      <c r="Q37318">
        <v>0</v>
      </c>
      <c r="R37318">
        <v>0</v>
      </c>
      <c r="S37318">
        <v>0</v>
      </c>
    </row>
    <row r="37319" spans="1:19" x14ac:dyDescent="0.25">
      <c r="A37319">
        <v>36210</v>
      </c>
      <c r="B37319" t="s">
        <v>67474</v>
      </c>
      <c r="C37319" t="s">
        <v>176</v>
      </c>
      <c r="D37319" t="s">
        <v>130931</v>
      </c>
      <c r="E37319" s="3">
        <v>42243</v>
      </c>
      <c r="F37319">
        <v>400000</v>
      </c>
      <c r="G37319" t="s">
        <v>67475</v>
      </c>
      <c r="H37319" t="s">
        <v>272</v>
      </c>
      <c r="I37319" t="s">
        <v>156185</v>
      </c>
      <c r="J37319" t="s">
        <v>183526</v>
      </c>
      <c r="K37319">
        <v>0.89</v>
      </c>
      <c r="L37319" t="s">
        <v>4602</v>
      </c>
      <c r="M37319">
        <v>315000</v>
      </c>
      <c r="N37319">
        <v>368900</v>
      </c>
      <c r="O37319">
        <v>683900</v>
      </c>
      <c r="P37319">
        <v>2016</v>
      </c>
      <c r="Q37319">
        <v>4</v>
      </c>
      <c r="R37319">
        <v>4</v>
      </c>
      <c r="S37319">
        <v>2</v>
      </c>
    </row>
    <row r="37320" spans="1:19" x14ac:dyDescent="0.25">
      <c r="A37320">
        <v>24833</v>
      </c>
      <c r="B37320" t="s">
        <v>67476</v>
      </c>
      <c r="C37320" t="s">
        <v>20</v>
      </c>
      <c r="D37320" t="s">
        <v>130932</v>
      </c>
      <c r="E37320" s="3">
        <v>42002</v>
      </c>
      <c r="F37320">
        <v>498500</v>
      </c>
      <c r="G37320" t="s">
        <v>67477</v>
      </c>
      <c r="H37320" t="s">
        <v>22</v>
      </c>
      <c r="I37320" t="s">
        <v>188424</v>
      </c>
      <c r="J37320" t="s">
        <v>183527</v>
      </c>
      <c r="K37320">
        <v>1.07</v>
      </c>
      <c r="L37320" t="s">
        <v>4602</v>
      </c>
      <c r="M37320">
        <v>378000</v>
      </c>
      <c r="N37320">
        <v>103200</v>
      </c>
      <c r="O37320">
        <v>481200</v>
      </c>
      <c r="P37320">
        <v>1958</v>
      </c>
      <c r="Q37320">
        <v>4</v>
      </c>
      <c r="R37320">
        <v>2</v>
      </c>
      <c r="S37320">
        <v>0</v>
      </c>
    </row>
    <row r="37321" spans="1:19" x14ac:dyDescent="0.25">
      <c r="A37321">
        <v>24832</v>
      </c>
      <c r="B37321" t="s">
        <v>67476</v>
      </c>
      <c r="C37321" t="s">
        <v>20</v>
      </c>
      <c r="D37321" t="s">
        <v>130932</v>
      </c>
      <c r="E37321" s="3">
        <v>42002</v>
      </c>
      <c r="F37321">
        <v>585000</v>
      </c>
      <c r="G37321" t="s">
        <v>67478</v>
      </c>
      <c r="H37321" t="s">
        <v>22</v>
      </c>
      <c r="I37321" t="s">
        <v>188424</v>
      </c>
      <c r="J37321" t="s">
        <v>183527</v>
      </c>
      <c r="K37321">
        <v>1.07</v>
      </c>
      <c r="L37321" t="s">
        <v>4602</v>
      </c>
      <c r="M37321">
        <v>378000</v>
      </c>
      <c r="N37321">
        <v>103200</v>
      </c>
      <c r="O37321">
        <v>481200</v>
      </c>
      <c r="P37321">
        <v>1958</v>
      </c>
      <c r="Q37321">
        <v>4</v>
      </c>
      <c r="R37321">
        <v>2</v>
      </c>
      <c r="S37321">
        <v>0</v>
      </c>
    </row>
    <row r="37322" spans="1:19" x14ac:dyDescent="0.25">
      <c r="A37322">
        <v>51796</v>
      </c>
      <c r="B37322" t="s">
        <v>67476</v>
      </c>
      <c r="C37322" t="s">
        <v>20</v>
      </c>
      <c r="D37322" t="s">
        <v>130933</v>
      </c>
      <c r="E37322" s="3">
        <v>42563</v>
      </c>
      <c r="F37322">
        <v>745000</v>
      </c>
      <c r="G37322" t="s">
        <v>67479</v>
      </c>
      <c r="H37322" t="s">
        <v>22</v>
      </c>
      <c r="I37322" t="s">
        <v>188424</v>
      </c>
      <c r="J37322" t="s">
        <v>183527</v>
      </c>
      <c r="K37322">
        <v>1.07</v>
      </c>
      <c r="L37322" t="s">
        <v>4602</v>
      </c>
      <c r="M37322">
        <v>378000</v>
      </c>
      <c r="N37322">
        <v>103200</v>
      </c>
      <c r="O37322">
        <v>481200</v>
      </c>
      <c r="P37322">
        <v>1958</v>
      </c>
      <c r="Q37322">
        <v>4</v>
      </c>
      <c r="R37322">
        <v>2</v>
      </c>
      <c r="S37322">
        <v>0</v>
      </c>
    </row>
    <row r="37323" spans="1:19" x14ac:dyDescent="0.25">
      <c r="A37323">
        <v>24834</v>
      </c>
      <c r="B37323" t="s">
        <v>67480</v>
      </c>
      <c r="C37323" t="s">
        <v>20</v>
      </c>
      <c r="D37323" t="s">
        <v>130934</v>
      </c>
      <c r="E37323" s="3">
        <v>42004</v>
      </c>
      <c r="F37323">
        <v>498500</v>
      </c>
      <c r="G37323" t="s">
        <v>67481</v>
      </c>
      <c r="H37323" t="s">
        <v>22</v>
      </c>
      <c r="I37323" t="s">
        <v>188424</v>
      </c>
      <c r="J37323" t="s">
        <v>188424</v>
      </c>
      <c r="K37323">
        <v>0</v>
      </c>
      <c r="L37323" t="s">
        <v>188424</v>
      </c>
      <c r="M37323">
        <v>0</v>
      </c>
      <c r="N37323">
        <v>0</v>
      </c>
      <c r="O37323">
        <v>0</v>
      </c>
      <c r="P37323">
        <v>0</v>
      </c>
      <c r="Q37323">
        <v>0</v>
      </c>
      <c r="R37323">
        <v>0</v>
      </c>
      <c r="S37323">
        <v>0</v>
      </c>
    </row>
    <row r="37324" spans="1:19" x14ac:dyDescent="0.25">
      <c r="A37324">
        <v>32732</v>
      </c>
      <c r="B37324" t="s">
        <v>67482</v>
      </c>
      <c r="C37324" t="s">
        <v>47</v>
      </c>
      <c r="D37324" t="s">
        <v>130935</v>
      </c>
      <c r="E37324" s="3">
        <v>42184</v>
      </c>
      <c r="F37324">
        <v>344900</v>
      </c>
      <c r="G37324" t="s">
        <v>67483</v>
      </c>
      <c r="H37324" t="s">
        <v>22</v>
      </c>
      <c r="I37324" t="s">
        <v>188424</v>
      </c>
      <c r="J37324" t="s">
        <v>188424</v>
      </c>
      <c r="K37324">
        <v>0</v>
      </c>
      <c r="L37324" t="s">
        <v>188424</v>
      </c>
      <c r="M37324">
        <v>0</v>
      </c>
      <c r="N37324">
        <v>0</v>
      </c>
      <c r="O37324">
        <v>0</v>
      </c>
      <c r="P37324">
        <v>0</v>
      </c>
      <c r="Q37324">
        <v>0</v>
      </c>
      <c r="R37324">
        <v>0</v>
      </c>
      <c r="S37324">
        <v>0</v>
      </c>
    </row>
    <row r="37325" spans="1:19" x14ac:dyDescent="0.25">
      <c r="A37325">
        <v>3048</v>
      </c>
      <c r="B37325" t="s">
        <v>67484</v>
      </c>
      <c r="C37325" t="s">
        <v>47</v>
      </c>
      <c r="D37325" t="s">
        <v>130936</v>
      </c>
      <c r="E37325" s="3">
        <v>41397</v>
      </c>
      <c r="F37325">
        <v>275000</v>
      </c>
      <c r="G37325" t="s">
        <v>67485</v>
      </c>
      <c r="H37325" t="s">
        <v>22</v>
      </c>
      <c r="I37325" t="s">
        <v>188424</v>
      </c>
      <c r="J37325" t="s">
        <v>188424</v>
      </c>
      <c r="K37325">
        <v>0</v>
      </c>
      <c r="L37325" t="s">
        <v>188424</v>
      </c>
      <c r="M37325">
        <v>0</v>
      </c>
      <c r="N37325">
        <v>0</v>
      </c>
      <c r="O37325">
        <v>0</v>
      </c>
      <c r="P37325">
        <v>0</v>
      </c>
      <c r="Q37325">
        <v>0</v>
      </c>
      <c r="R37325">
        <v>0</v>
      </c>
      <c r="S37325">
        <v>0</v>
      </c>
    </row>
    <row r="37326" spans="1:19" x14ac:dyDescent="0.25">
      <c r="A37326">
        <v>55785</v>
      </c>
      <c r="B37326" t="s">
        <v>67484</v>
      </c>
      <c r="C37326" t="s">
        <v>47</v>
      </c>
      <c r="D37326" t="s">
        <v>130937</v>
      </c>
      <c r="E37326" s="3">
        <v>42657</v>
      </c>
      <c r="F37326">
        <v>339500</v>
      </c>
      <c r="G37326" t="s">
        <v>67486</v>
      </c>
      <c r="H37326" t="s">
        <v>22</v>
      </c>
      <c r="I37326" t="s">
        <v>188424</v>
      </c>
      <c r="J37326" t="s">
        <v>188424</v>
      </c>
      <c r="K37326">
        <v>0</v>
      </c>
      <c r="L37326" t="s">
        <v>188424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  <c r="S37326">
        <v>0</v>
      </c>
    </row>
    <row r="37327" spans="1:19" x14ac:dyDescent="0.25">
      <c r="A37327">
        <v>602</v>
      </c>
      <c r="B37327" t="s">
        <v>67487</v>
      </c>
      <c r="C37327" t="s">
        <v>47</v>
      </c>
      <c r="D37327" t="s">
        <v>130938</v>
      </c>
      <c r="E37327" s="3">
        <v>41320</v>
      </c>
      <c r="F37327">
        <v>258500</v>
      </c>
      <c r="G37327" t="s">
        <v>67488</v>
      </c>
      <c r="H37327" t="s">
        <v>22</v>
      </c>
      <c r="I37327" t="s">
        <v>188424</v>
      </c>
      <c r="J37327" t="s">
        <v>188424</v>
      </c>
      <c r="K37327">
        <v>0</v>
      </c>
      <c r="L37327" t="s">
        <v>188424</v>
      </c>
      <c r="M37327">
        <v>0</v>
      </c>
      <c r="N37327">
        <v>0</v>
      </c>
      <c r="O37327">
        <v>0</v>
      </c>
      <c r="P37327">
        <v>0</v>
      </c>
      <c r="Q37327">
        <v>0</v>
      </c>
      <c r="R37327">
        <v>0</v>
      </c>
      <c r="S37327">
        <v>0</v>
      </c>
    </row>
    <row r="37328" spans="1:19" x14ac:dyDescent="0.25">
      <c r="A37328">
        <v>48374</v>
      </c>
      <c r="B37328" t="s">
        <v>67489</v>
      </c>
      <c r="C37328" t="s">
        <v>47</v>
      </c>
      <c r="D37328" t="s">
        <v>130939</v>
      </c>
      <c r="E37328" s="3">
        <v>42521</v>
      </c>
      <c r="F37328">
        <v>490000</v>
      </c>
      <c r="G37328" t="s">
        <v>67490</v>
      </c>
      <c r="H37328" t="s">
        <v>22</v>
      </c>
      <c r="I37328" t="s">
        <v>188424</v>
      </c>
      <c r="J37328" t="s">
        <v>188424</v>
      </c>
      <c r="K37328">
        <v>0</v>
      </c>
      <c r="L37328" t="s">
        <v>188424</v>
      </c>
      <c r="M37328">
        <v>0</v>
      </c>
      <c r="N37328">
        <v>0</v>
      </c>
      <c r="O37328">
        <v>0</v>
      </c>
      <c r="P37328">
        <v>0</v>
      </c>
      <c r="Q37328">
        <v>0</v>
      </c>
      <c r="R37328">
        <v>0</v>
      </c>
      <c r="S37328">
        <v>0</v>
      </c>
    </row>
    <row r="37329" spans="1:19" x14ac:dyDescent="0.25">
      <c r="A37329">
        <v>11593</v>
      </c>
      <c r="B37329" t="s">
        <v>67491</v>
      </c>
      <c r="C37329" t="s">
        <v>47</v>
      </c>
      <c r="D37329" t="s">
        <v>130940</v>
      </c>
      <c r="E37329" s="3">
        <v>41652</v>
      </c>
      <c r="F37329">
        <v>276500</v>
      </c>
      <c r="G37329" t="s">
        <v>67492</v>
      </c>
      <c r="H37329" t="s">
        <v>22</v>
      </c>
      <c r="I37329" t="s">
        <v>188424</v>
      </c>
      <c r="J37329" t="s">
        <v>188424</v>
      </c>
      <c r="K37329">
        <v>0</v>
      </c>
      <c r="L37329" t="s">
        <v>188424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>
        <v>0</v>
      </c>
      <c r="S37329">
        <v>0</v>
      </c>
    </row>
    <row r="37330" spans="1:19" x14ac:dyDescent="0.25">
      <c r="A37330">
        <v>37838</v>
      </c>
      <c r="B37330" t="s">
        <v>67493</v>
      </c>
      <c r="C37330" t="s">
        <v>47</v>
      </c>
      <c r="D37330" t="s">
        <v>130941</v>
      </c>
      <c r="E37330" s="3">
        <v>42256</v>
      </c>
      <c r="F37330">
        <v>405000</v>
      </c>
      <c r="G37330" t="s">
        <v>67494</v>
      </c>
      <c r="H37330" t="s">
        <v>22</v>
      </c>
      <c r="I37330" t="s">
        <v>188424</v>
      </c>
      <c r="J37330" t="s">
        <v>188424</v>
      </c>
      <c r="K37330">
        <v>0</v>
      </c>
      <c r="L37330" t="s">
        <v>188424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>
        <v>0</v>
      </c>
      <c r="S37330">
        <v>0</v>
      </c>
    </row>
    <row r="37331" spans="1:19" x14ac:dyDescent="0.25">
      <c r="A37331">
        <v>39249</v>
      </c>
      <c r="B37331" t="s">
        <v>67495</v>
      </c>
      <c r="C37331" t="s">
        <v>47</v>
      </c>
      <c r="D37331" t="s">
        <v>130942</v>
      </c>
      <c r="E37331" s="3">
        <v>42300</v>
      </c>
      <c r="F37331">
        <v>322000</v>
      </c>
      <c r="G37331" t="s">
        <v>67496</v>
      </c>
      <c r="H37331" t="s">
        <v>22</v>
      </c>
      <c r="I37331" t="s">
        <v>188424</v>
      </c>
      <c r="J37331" t="s">
        <v>188424</v>
      </c>
      <c r="K37331">
        <v>0</v>
      </c>
      <c r="L37331" t="s">
        <v>188424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>
        <v>0</v>
      </c>
      <c r="S37331">
        <v>0</v>
      </c>
    </row>
    <row r="37332" spans="1:19" x14ac:dyDescent="0.25">
      <c r="A37332">
        <v>39250</v>
      </c>
      <c r="B37332" t="s">
        <v>67495</v>
      </c>
      <c r="C37332" t="s">
        <v>47</v>
      </c>
      <c r="D37332" t="s">
        <v>130942</v>
      </c>
      <c r="E37332" s="3">
        <v>42300</v>
      </c>
      <c r="F37332">
        <v>322000</v>
      </c>
      <c r="G37332" t="s">
        <v>67497</v>
      </c>
      <c r="H37332" t="s">
        <v>22</v>
      </c>
      <c r="I37332" t="s">
        <v>188424</v>
      </c>
      <c r="J37332" t="s">
        <v>188424</v>
      </c>
      <c r="K37332">
        <v>0</v>
      </c>
      <c r="L37332" t="s">
        <v>188424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0</v>
      </c>
    </row>
    <row r="37333" spans="1:19" x14ac:dyDescent="0.25">
      <c r="A37333">
        <v>5617</v>
      </c>
      <c r="B37333" t="s">
        <v>67498</v>
      </c>
      <c r="C37333" t="s">
        <v>47</v>
      </c>
      <c r="D37333" t="s">
        <v>130943</v>
      </c>
      <c r="E37333" s="3">
        <v>41486</v>
      </c>
      <c r="F37333">
        <v>285500</v>
      </c>
      <c r="G37333" t="s">
        <v>67499</v>
      </c>
      <c r="H37333" t="s">
        <v>22</v>
      </c>
      <c r="I37333" t="s">
        <v>188424</v>
      </c>
      <c r="J37333" t="s">
        <v>188424</v>
      </c>
      <c r="K37333">
        <v>0</v>
      </c>
      <c r="L37333" t="s">
        <v>188424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0</v>
      </c>
      <c r="S37333">
        <v>0</v>
      </c>
    </row>
    <row r="37334" spans="1:19" x14ac:dyDescent="0.25">
      <c r="A37334">
        <v>21065</v>
      </c>
      <c r="B37334" t="s">
        <v>67500</v>
      </c>
      <c r="C37334" t="s">
        <v>47</v>
      </c>
      <c r="D37334" t="s">
        <v>130944</v>
      </c>
      <c r="E37334" s="3">
        <v>41912</v>
      </c>
      <c r="F37334">
        <v>315000</v>
      </c>
      <c r="G37334" t="s">
        <v>67501</v>
      </c>
      <c r="H37334" t="s">
        <v>22</v>
      </c>
      <c r="I37334" t="s">
        <v>188424</v>
      </c>
      <c r="J37334" t="s">
        <v>188424</v>
      </c>
      <c r="K37334">
        <v>0</v>
      </c>
      <c r="L37334" t="s">
        <v>188424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0</v>
      </c>
    </row>
    <row r="37335" spans="1:19" x14ac:dyDescent="0.25">
      <c r="A37335">
        <v>51797</v>
      </c>
      <c r="B37335" t="s">
        <v>67502</v>
      </c>
      <c r="C37335" t="s">
        <v>47</v>
      </c>
      <c r="D37335" t="s">
        <v>130945</v>
      </c>
      <c r="E37335" s="3">
        <v>42564</v>
      </c>
      <c r="F37335">
        <v>381500</v>
      </c>
      <c r="G37335" t="s">
        <v>67503</v>
      </c>
      <c r="H37335" t="s">
        <v>22</v>
      </c>
      <c r="I37335" t="s">
        <v>188424</v>
      </c>
      <c r="J37335" t="s">
        <v>188424</v>
      </c>
      <c r="K37335">
        <v>0</v>
      </c>
      <c r="L37335" t="s">
        <v>188424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0</v>
      </c>
      <c r="S37335">
        <v>0</v>
      </c>
    </row>
    <row r="37336" spans="1:19" x14ac:dyDescent="0.25">
      <c r="A37336">
        <v>1110</v>
      </c>
      <c r="B37336" t="s">
        <v>67504</v>
      </c>
      <c r="C37336" t="s">
        <v>47</v>
      </c>
      <c r="D37336" t="s">
        <v>130946</v>
      </c>
      <c r="E37336" s="3">
        <v>41344</v>
      </c>
      <c r="F37336">
        <v>250000</v>
      </c>
      <c r="G37336" t="s">
        <v>67505</v>
      </c>
      <c r="H37336" t="s">
        <v>22</v>
      </c>
      <c r="I37336" t="s">
        <v>188424</v>
      </c>
      <c r="J37336" t="s">
        <v>188424</v>
      </c>
      <c r="K37336">
        <v>0</v>
      </c>
      <c r="L37336" t="s">
        <v>188424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0</v>
      </c>
    </row>
    <row r="37337" spans="1:19" x14ac:dyDescent="0.25">
      <c r="A37337">
        <v>4291</v>
      </c>
      <c r="B37337" t="s">
        <v>67506</v>
      </c>
      <c r="C37337" t="s">
        <v>47</v>
      </c>
      <c r="D37337" t="s">
        <v>130947</v>
      </c>
      <c r="E37337" s="3">
        <v>41439</v>
      </c>
      <c r="F37337">
        <v>268000</v>
      </c>
      <c r="G37337" t="s">
        <v>67507</v>
      </c>
      <c r="H37337" t="s">
        <v>22</v>
      </c>
      <c r="I37337" t="s">
        <v>188424</v>
      </c>
      <c r="J37337" t="s">
        <v>188424</v>
      </c>
      <c r="K37337">
        <v>0</v>
      </c>
      <c r="L37337" t="s">
        <v>188424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0</v>
      </c>
    </row>
    <row r="37338" spans="1:19" x14ac:dyDescent="0.25">
      <c r="A37338">
        <v>173</v>
      </c>
      <c r="B37338" t="s">
        <v>67508</v>
      </c>
      <c r="C37338" t="s">
        <v>47</v>
      </c>
      <c r="D37338" t="s">
        <v>130948</v>
      </c>
      <c r="E37338" s="3">
        <v>41285</v>
      </c>
      <c r="F37338">
        <v>224000</v>
      </c>
      <c r="G37338" t="s">
        <v>67509</v>
      </c>
      <c r="H37338" t="s">
        <v>22</v>
      </c>
      <c r="I37338" t="s">
        <v>188424</v>
      </c>
      <c r="J37338" t="s">
        <v>188424</v>
      </c>
      <c r="K37338">
        <v>0</v>
      </c>
      <c r="L37338" t="s">
        <v>188424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  <c r="S37338">
        <v>0</v>
      </c>
    </row>
    <row r="37339" spans="1:19" x14ac:dyDescent="0.25">
      <c r="A37339">
        <v>15373</v>
      </c>
      <c r="B37339" t="s">
        <v>67510</v>
      </c>
      <c r="C37339" t="s">
        <v>47</v>
      </c>
      <c r="D37339" t="s">
        <v>130949</v>
      </c>
      <c r="E37339" s="3">
        <v>41774</v>
      </c>
      <c r="F37339">
        <v>262000</v>
      </c>
      <c r="G37339" t="s">
        <v>67511</v>
      </c>
      <c r="H37339" t="s">
        <v>22</v>
      </c>
      <c r="I37339" t="s">
        <v>188424</v>
      </c>
      <c r="J37339" t="s">
        <v>188424</v>
      </c>
      <c r="K37339">
        <v>0</v>
      </c>
      <c r="L37339" t="s">
        <v>188424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0</v>
      </c>
    </row>
    <row r="37340" spans="1:19" x14ac:dyDescent="0.25">
      <c r="A37340">
        <v>6785</v>
      </c>
      <c r="B37340" t="s">
        <v>67512</v>
      </c>
      <c r="C37340" t="s">
        <v>47</v>
      </c>
      <c r="D37340" t="s">
        <v>130950</v>
      </c>
      <c r="E37340" s="3">
        <v>41495</v>
      </c>
      <c r="F37340">
        <v>230400</v>
      </c>
      <c r="G37340" t="s">
        <v>67513</v>
      </c>
      <c r="H37340" t="s">
        <v>22</v>
      </c>
      <c r="I37340" t="s">
        <v>188424</v>
      </c>
      <c r="J37340" t="s">
        <v>188424</v>
      </c>
      <c r="K37340">
        <v>0</v>
      </c>
      <c r="L37340" t="s">
        <v>188424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</row>
    <row r="37341" spans="1:19" x14ac:dyDescent="0.25">
      <c r="A37341">
        <v>24835</v>
      </c>
      <c r="B37341" t="s">
        <v>67514</v>
      </c>
      <c r="C37341" t="s">
        <v>47</v>
      </c>
      <c r="D37341" t="s">
        <v>130951</v>
      </c>
      <c r="E37341" s="3">
        <v>41985</v>
      </c>
      <c r="F37341">
        <v>272000</v>
      </c>
      <c r="G37341" t="s">
        <v>67515</v>
      </c>
      <c r="H37341" t="s">
        <v>22</v>
      </c>
      <c r="I37341" t="s">
        <v>188424</v>
      </c>
      <c r="J37341" t="s">
        <v>188424</v>
      </c>
      <c r="K37341">
        <v>0</v>
      </c>
      <c r="L37341" t="s">
        <v>188424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</row>
    <row r="37342" spans="1:19" x14ac:dyDescent="0.25">
      <c r="A37342">
        <v>24836</v>
      </c>
      <c r="B37342" t="s">
        <v>67516</v>
      </c>
      <c r="C37342" t="s">
        <v>47</v>
      </c>
      <c r="D37342" t="s">
        <v>130952</v>
      </c>
      <c r="E37342" s="3">
        <v>41977</v>
      </c>
      <c r="F37342">
        <v>279000</v>
      </c>
      <c r="G37342" t="s">
        <v>67517</v>
      </c>
      <c r="H37342" t="s">
        <v>22</v>
      </c>
      <c r="I37342" t="s">
        <v>188424</v>
      </c>
      <c r="J37342" t="s">
        <v>188424</v>
      </c>
      <c r="K37342">
        <v>0</v>
      </c>
      <c r="L37342" t="s">
        <v>188424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0</v>
      </c>
      <c r="S37342">
        <v>0</v>
      </c>
    </row>
    <row r="37343" spans="1:19" x14ac:dyDescent="0.25">
      <c r="A37343">
        <v>1897</v>
      </c>
      <c r="B37343" t="s">
        <v>67518</v>
      </c>
      <c r="C37343" t="s">
        <v>47</v>
      </c>
      <c r="D37343" t="s">
        <v>130953</v>
      </c>
      <c r="E37343" s="3">
        <v>41388</v>
      </c>
      <c r="F37343">
        <v>298000</v>
      </c>
      <c r="G37343" t="s">
        <v>67519</v>
      </c>
      <c r="H37343" t="s">
        <v>22</v>
      </c>
      <c r="I37343" t="s">
        <v>188424</v>
      </c>
      <c r="J37343" t="s">
        <v>188424</v>
      </c>
      <c r="K37343">
        <v>0</v>
      </c>
      <c r="L37343" t="s">
        <v>188424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0</v>
      </c>
      <c r="S37343">
        <v>0</v>
      </c>
    </row>
    <row r="37344" spans="1:19" x14ac:dyDescent="0.25">
      <c r="A37344">
        <v>21066</v>
      </c>
      <c r="B37344" t="s">
        <v>67520</v>
      </c>
      <c r="C37344" t="s">
        <v>47</v>
      </c>
      <c r="D37344" t="s">
        <v>130954</v>
      </c>
      <c r="E37344" s="3">
        <v>41900</v>
      </c>
      <c r="F37344">
        <v>297500</v>
      </c>
      <c r="G37344" t="s">
        <v>67521</v>
      </c>
      <c r="H37344" t="s">
        <v>22</v>
      </c>
      <c r="I37344" t="s">
        <v>188424</v>
      </c>
      <c r="J37344" t="s">
        <v>188424</v>
      </c>
      <c r="K37344">
        <v>0</v>
      </c>
      <c r="L37344" t="s">
        <v>188424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>
        <v>0</v>
      </c>
      <c r="S37344">
        <v>0</v>
      </c>
    </row>
    <row r="37345" spans="1:19" x14ac:dyDescent="0.25">
      <c r="A37345">
        <v>43911</v>
      </c>
      <c r="B37345" t="s">
        <v>67522</v>
      </c>
      <c r="C37345" t="s">
        <v>47</v>
      </c>
      <c r="D37345" t="s">
        <v>130955</v>
      </c>
      <c r="E37345" s="3">
        <v>42404</v>
      </c>
      <c r="F37345">
        <v>285500</v>
      </c>
      <c r="G37345" t="s">
        <v>67523</v>
      </c>
      <c r="H37345" t="s">
        <v>22</v>
      </c>
      <c r="I37345" t="s">
        <v>188424</v>
      </c>
      <c r="J37345" t="s">
        <v>188424</v>
      </c>
      <c r="K37345">
        <v>0</v>
      </c>
      <c r="L37345" t="s">
        <v>188424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  <c r="S37345">
        <v>0</v>
      </c>
    </row>
    <row r="37346" spans="1:19" x14ac:dyDescent="0.25">
      <c r="A37346">
        <v>42902</v>
      </c>
      <c r="B37346" t="s">
        <v>67524</v>
      </c>
      <c r="C37346" t="s">
        <v>47</v>
      </c>
      <c r="D37346" t="s">
        <v>130956</v>
      </c>
      <c r="E37346" s="3">
        <v>42389</v>
      </c>
      <c r="F37346">
        <v>275000</v>
      </c>
      <c r="G37346" t="s">
        <v>67525</v>
      </c>
      <c r="H37346" t="s">
        <v>22</v>
      </c>
      <c r="I37346" t="s">
        <v>188424</v>
      </c>
      <c r="J37346" t="s">
        <v>188424</v>
      </c>
      <c r="K37346">
        <v>0</v>
      </c>
      <c r="L37346" t="s">
        <v>188424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</row>
    <row r="37347" spans="1:19" x14ac:dyDescent="0.25">
      <c r="A37347">
        <v>52908</v>
      </c>
      <c r="B37347" t="s">
        <v>67526</v>
      </c>
      <c r="C37347" t="s">
        <v>47</v>
      </c>
      <c r="D37347" t="s">
        <v>130957</v>
      </c>
      <c r="E37347" s="3">
        <v>42597</v>
      </c>
      <c r="F37347">
        <v>198000</v>
      </c>
      <c r="G37347" t="s">
        <v>67527</v>
      </c>
      <c r="H37347" t="s">
        <v>22</v>
      </c>
      <c r="I37347" t="s">
        <v>188424</v>
      </c>
      <c r="J37347" t="s">
        <v>188424</v>
      </c>
      <c r="K37347">
        <v>0</v>
      </c>
      <c r="L37347" t="s">
        <v>188424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0</v>
      </c>
    </row>
    <row r="37348" spans="1:19" x14ac:dyDescent="0.25">
      <c r="A37348">
        <v>4292</v>
      </c>
      <c r="B37348" t="s">
        <v>67528</v>
      </c>
      <c r="C37348" t="s">
        <v>47</v>
      </c>
      <c r="D37348" t="s">
        <v>130958</v>
      </c>
      <c r="E37348" s="3">
        <v>41437</v>
      </c>
      <c r="F37348">
        <v>152900</v>
      </c>
      <c r="G37348" t="s">
        <v>67529</v>
      </c>
      <c r="H37348" t="s">
        <v>22</v>
      </c>
      <c r="I37348" t="s">
        <v>188424</v>
      </c>
      <c r="J37348" t="s">
        <v>188424</v>
      </c>
      <c r="K37348">
        <v>0</v>
      </c>
      <c r="L37348" t="s">
        <v>188424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</row>
    <row r="37349" spans="1:19" x14ac:dyDescent="0.25">
      <c r="A37349">
        <v>29234</v>
      </c>
      <c r="B37349" t="s">
        <v>67530</v>
      </c>
      <c r="C37349" t="s">
        <v>47</v>
      </c>
      <c r="D37349" t="s">
        <v>130959</v>
      </c>
      <c r="E37349" s="3">
        <v>42100</v>
      </c>
      <c r="F37349">
        <v>176000</v>
      </c>
      <c r="G37349" t="s">
        <v>67531</v>
      </c>
      <c r="H37349" t="s">
        <v>22</v>
      </c>
      <c r="I37349" t="s">
        <v>188424</v>
      </c>
      <c r="J37349" t="s">
        <v>188424</v>
      </c>
      <c r="K37349">
        <v>0</v>
      </c>
      <c r="L37349" t="s">
        <v>188424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  <c r="S37349">
        <v>0</v>
      </c>
    </row>
    <row r="37350" spans="1:19" x14ac:dyDescent="0.25">
      <c r="A37350">
        <v>1898</v>
      </c>
      <c r="B37350" t="s">
        <v>67532</v>
      </c>
      <c r="C37350" t="s">
        <v>47</v>
      </c>
      <c r="D37350" t="s">
        <v>130960</v>
      </c>
      <c r="E37350" s="3">
        <v>41394</v>
      </c>
      <c r="F37350">
        <v>157000</v>
      </c>
      <c r="G37350" t="s">
        <v>67533</v>
      </c>
      <c r="H37350" t="s">
        <v>22</v>
      </c>
      <c r="I37350" t="s">
        <v>188424</v>
      </c>
      <c r="J37350" t="s">
        <v>188424</v>
      </c>
      <c r="K37350">
        <v>0</v>
      </c>
      <c r="L37350" t="s">
        <v>188424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</row>
    <row r="37351" spans="1:19" x14ac:dyDescent="0.25">
      <c r="A37351">
        <v>15374</v>
      </c>
      <c r="B37351" t="s">
        <v>67534</v>
      </c>
      <c r="C37351" t="s">
        <v>47</v>
      </c>
      <c r="D37351" t="s">
        <v>130961</v>
      </c>
      <c r="E37351" s="3">
        <v>41775</v>
      </c>
      <c r="F37351">
        <v>175000</v>
      </c>
      <c r="G37351" t="s">
        <v>67535</v>
      </c>
      <c r="H37351" t="s">
        <v>22</v>
      </c>
      <c r="I37351" t="s">
        <v>188424</v>
      </c>
      <c r="J37351" t="s">
        <v>188424</v>
      </c>
      <c r="K37351">
        <v>0</v>
      </c>
      <c r="L37351" t="s">
        <v>188424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</row>
    <row r="37352" spans="1:19" x14ac:dyDescent="0.25">
      <c r="A37352">
        <v>50261</v>
      </c>
      <c r="B37352" t="s">
        <v>67536</v>
      </c>
      <c r="C37352" t="s">
        <v>47</v>
      </c>
      <c r="D37352" t="s">
        <v>130962</v>
      </c>
      <c r="E37352" s="3">
        <v>42523</v>
      </c>
      <c r="F37352">
        <v>200000</v>
      </c>
      <c r="G37352" t="s">
        <v>67537</v>
      </c>
      <c r="H37352" t="s">
        <v>22</v>
      </c>
      <c r="I37352" t="s">
        <v>188424</v>
      </c>
      <c r="J37352" t="s">
        <v>188424</v>
      </c>
      <c r="K37352">
        <v>0</v>
      </c>
      <c r="L37352" t="s">
        <v>188424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</row>
    <row r="37353" spans="1:19" x14ac:dyDescent="0.25">
      <c r="A37353">
        <v>6786</v>
      </c>
      <c r="B37353" t="s">
        <v>67538</v>
      </c>
      <c r="C37353" t="s">
        <v>47</v>
      </c>
      <c r="D37353" t="s">
        <v>130963</v>
      </c>
      <c r="E37353" s="3">
        <v>41491</v>
      </c>
      <c r="F37353">
        <v>160000</v>
      </c>
      <c r="G37353" t="s">
        <v>67539</v>
      </c>
      <c r="H37353" t="s">
        <v>22</v>
      </c>
      <c r="I37353" t="s">
        <v>188424</v>
      </c>
      <c r="J37353" t="s">
        <v>188424</v>
      </c>
      <c r="K37353">
        <v>0</v>
      </c>
      <c r="L37353" t="s">
        <v>188424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  <c r="S37353">
        <v>0</v>
      </c>
    </row>
    <row r="37354" spans="1:19" x14ac:dyDescent="0.25">
      <c r="A37354">
        <v>18117</v>
      </c>
      <c r="B37354" t="s">
        <v>67540</v>
      </c>
      <c r="C37354" t="s">
        <v>47</v>
      </c>
      <c r="D37354" t="s">
        <v>130964</v>
      </c>
      <c r="E37354" s="3">
        <v>41837</v>
      </c>
      <c r="F37354">
        <v>139900</v>
      </c>
      <c r="G37354" t="s">
        <v>67541</v>
      </c>
      <c r="H37354" t="s">
        <v>22</v>
      </c>
      <c r="I37354" t="s">
        <v>188424</v>
      </c>
      <c r="J37354" t="s">
        <v>188424</v>
      </c>
      <c r="K37354">
        <v>0</v>
      </c>
      <c r="L37354" t="s">
        <v>188424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S37354">
        <v>0</v>
      </c>
    </row>
    <row r="37355" spans="1:19" x14ac:dyDescent="0.25">
      <c r="A37355">
        <v>18118</v>
      </c>
      <c r="B37355" t="s">
        <v>67542</v>
      </c>
      <c r="C37355" t="s">
        <v>47</v>
      </c>
      <c r="D37355" t="s">
        <v>130965</v>
      </c>
      <c r="E37355" s="3">
        <v>41831</v>
      </c>
      <c r="F37355">
        <v>156000</v>
      </c>
      <c r="G37355" t="s">
        <v>67543</v>
      </c>
      <c r="H37355" t="s">
        <v>22</v>
      </c>
      <c r="I37355" t="s">
        <v>188424</v>
      </c>
      <c r="J37355" t="s">
        <v>188424</v>
      </c>
      <c r="K37355">
        <v>0</v>
      </c>
      <c r="L37355" t="s">
        <v>188424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</row>
    <row r="37356" spans="1:19" x14ac:dyDescent="0.25">
      <c r="A37356">
        <v>4293</v>
      </c>
      <c r="B37356" t="s">
        <v>67544</v>
      </c>
      <c r="C37356" t="s">
        <v>47</v>
      </c>
      <c r="D37356" t="s">
        <v>130966</v>
      </c>
      <c r="E37356" s="3">
        <v>41451</v>
      </c>
      <c r="F37356">
        <v>126400</v>
      </c>
      <c r="G37356" t="s">
        <v>67545</v>
      </c>
      <c r="H37356" t="s">
        <v>22</v>
      </c>
      <c r="I37356" t="s">
        <v>188424</v>
      </c>
      <c r="J37356" t="s">
        <v>188424</v>
      </c>
      <c r="K37356">
        <v>0</v>
      </c>
      <c r="L37356" t="s">
        <v>188424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  <c r="S37356">
        <v>0</v>
      </c>
    </row>
    <row r="37357" spans="1:19" x14ac:dyDescent="0.25">
      <c r="A37357">
        <v>18119</v>
      </c>
      <c r="B37357" t="s">
        <v>67546</v>
      </c>
      <c r="C37357" t="s">
        <v>47</v>
      </c>
      <c r="D37357" t="s">
        <v>130967</v>
      </c>
      <c r="E37357" s="3">
        <v>41842</v>
      </c>
      <c r="F37357">
        <v>132000</v>
      </c>
      <c r="G37357" t="s">
        <v>67547</v>
      </c>
      <c r="H37357" t="s">
        <v>22</v>
      </c>
      <c r="I37357" t="s">
        <v>188424</v>
      </c>
      <c r="J37357" t="s">
        <v>188424</v>
      </c>
      <c r="K37357">
        <v>0</v>
      </c>
      <c r="L37357" t="s">
        <v>188424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>
        <v>0</v>
      </c>
      <c r="S37357">
        <v>0</v>
      </c>
    </row>
    <row r="37358" spans="1:19" x14ac:dyDescent="0.25">
      <c r="A37358">
        <v>34495</v>
      </c>
      <c r="B37358" t="s">
        <v>67548</v>
      </c>
      <c r="C37358" t="s">
        <v>47</v>
      </c>
      <c r="D37358" t="s">
        <v>130968</v>
      </c>
      <c r="E37358" s="3">
        <v>42194</v>
      </c>
      <c r="F37358">
        <v>176500</v>
      </c>
      <c r="G37358" t="s">
        <v>67549</v>
      </c>
      <c r="H37358" t="s">
        <v>22</v>
      </c>
      <c r="I37358" t="s">
        <v>188424</v>
      </c>
      <c r="J37358" t="s">
        <v>188424</v>
      </c>
      <c r="K37358">
        <v>0</v>
      </c>
      <c r="L37358" t="s">
        <v>188424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</row>
    <row r="37359" spans="1:19" x14ac:dyDescent="0.25">
      <c r="A37359">
        <v>54293</v>
      </c>
      <c r="B37359" t="s">
        <v>67548</v>
      </c>
      <c r="C37359" t="s">
        <v>47</v>
      </c>
      <c r="D37359" t="s">
        <v>130969</v>
      </c>
      <c r="E37359" s="3">
        <v>42622</v>
      </c>
      <c r="F37359">
        <v>199900</v>
      </c>
      <c r="G37359" t="s">
        <v>67550</v>
      </c>
      <c r="H37359" t="s">
        <v>22</v>
      </c>
      <c r="I37359" t="s">
        <v>188424</v>
      </c>
      <c r="J37359" t="s">
        <v>188424</v>
      </c>
      <c r="K37359">
        <v>0</v>
      </c>
      <c r="L37359" t="s">
        <v>188424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  <c r="S37359">
        <v>0</v>
      </c>
    </row>
    <row r="37360" spans="1:19" x14ac:dyDescent="0.25">
      <c r="A37360">
        <v>40403</v>
      </c>
      <c r="B37360" t="s">
        <v>67551</v>
      </c>
      <c r="C37360" t="s">
        <v>47</v>
      </c>
      <c r="D37360" t="s">
        <v>130970</v>
      </c>
      <c r="E37360" s="3">
        <v>42338</v>
      </c>
      <c r="F37360">
        <v>185000</v>
      </c>
      <c r="G37360" t="s">
        <v>67552</v>
      </c>
      <c r="H37360" t="s">
        <v>22</v>
      </c>
      <c r="I37360" t="s">
        <v>188424</v>
      </c>
      <c r="J37360" t="s">
        <v>188424</v>
      </c>
      <c r="K37360">
        <v>0</v>
      </c>
      <c r="L37360" t="s">
        <v>188424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</row>
    <row r="37361" spans="1:19" x14ac:dyDescent="0.25">
      <c r="A37361">
        <v>50262</v>
      </c>
      <c r="B37361" t="s">
        <v>67553</v>
      </c>
      <c r="C37361" t="s">
        <v>47</v>
      </c>
      <c r="D37361" t="s">
        <v>130971</v>
      </c>
      <c r="E37361" s="3">
        <v>42524</v>
      </c>
      <c r="F37361">
        <v>158000</v>
      </c>
      <c r="G37361" t="s">
        <v>67554</v>
      </c>
      <c r="H37361" t="s">
        <v>22</v>
      </c>
      <c r="I37361" t="s">
        <v>188424</v>
      </c>
      <c r="J37361" t="s">
        <v>188424</v>
      </c>
      <c r="K37361">
        <v>0</v>
      </c>
      <c r="L37361" t="s">
        <v>188424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S37361">
        <v>0</v>
      </c>
    </row>
    <row r="37362" spans="1:19" x14ac:dyDescent="0.25">
      <c r="A37362">
        <v>16634</v>
      </c>
      <c r="B37362" t="s">
        <v>67555</v>
      </c>
      <c r="C37362" t="s">
        <v>47</v>
      </c>
      <c r="D37362" t="s">
        <v>130972</v>
      </c>
      <c r="E37362" s="3">
        <v>41806</v>
      </c>
      <c r="F37362">
        <v>124500</v>
      </c>
      <c r="G37362" t="s">
        <v>67556</v>
      </c>
      <c r="H37362" t="s">
        <v>22</v>
      </c>
      <c r="I37362" t="s">
        <v>188424</v>
      </c>
      <c r="J37362" t="s">
        <v>188424</v>
      </c>
      <c r="K37362">
        <v>0</v>
      </c>
      <c r="L37362" t="s">
        <v>188424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</row>
    <row r="37363" spans="1:19" x14ac:dyDescent="0.25">
      <c r="A37363">
        <v>27941</v>
      </c>
      <c r="B37363" t="s">
        <v>67555</v>
      </c>
      <c r="C37363" t="s">
        <v>47</v>
      </c>
      <c r="D37363" t="s">
        <v>130972</v>
      </c>
      <c r="E37363" s="3">
        <v>42073</v>
      </c>
      <c r="F37363">
        <v>134900</v>
      </c>
      <c r="G37363" t="s">
        <v>67557</v>
      </c>
      <c r="H37363" t="s">
        <v>22</v>
      </c>
      <c r="I37363" t="s">
        <v>188424</v>
      </c>
      <c r="J37363" t="s">
        <v>188424</v>
      </c>
      <c r="K37363">
        <v>0</v>
      </c>
      <c r="L37363" t="s">
        <v>188424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>
        <v>0</v>
      </c>
      <c r="S37363">
        <v>0</v>
      </c>
    </row>
    <row r="37364" spans="1:19" x14ac:dyDescent="0.25">
      <c r="A37364">
        <v>6787</v>
      </c>
      <c r="B37364" t="s">
        <v>67558</v>
      </c>
      <c r="C37364" t="s">
        <v>47</v>
      </c>
      <c r="D37364" t="s">
        <v>130973</v>
      </c>
      <c r="E37364" s="3">
        <v>41505</v>
      </c>
      <c r="F37364">
        <v>107000</v>
      </c>
      <c r="G37364" t="s">
        <v>67559</v>
      </c>
      <c r="H37364" t="s">
        <v>22</v>
      </c>
      <c r="I37364" t="s">
        <v>188424</v>
      </c>
      <c r="J37364" t="s">
        <v>188424</v>
      </c>
      <c r="K37364">
        <v>0</v>
      </c>
      <c r="L37364" t="s">
        <v>188424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0</v>
      </c>
    </row>
    <row r="37365" spans="1:19" x14ac:dyDescent="0.25">
      <c r="A37365">
        <v>42903</v>
      </c>
      <c r="B37365" t="s">
        <v>67558</v>
      </c>
      <c r="C37365" t="s">
        <v>47</v>
      </c>
      <c r="D37365" t="s">
        <v>130973</v>
      </c>
      <c r="E37365" s="3">
        <v>42398</v>
      </c>
      <c r="F37365">
        <v>148400</v>
      </c>
      <c r="G37365" t="s">
        <v>67560</v>
      </c>
      <c r="H37365" t="s">
        <v>22</v>
      </c>
      <c r="I37365" t="s">
        <v>188424</v>
      </c>
      <c r="J37365" t="s">
        <v>188424</v>
      </c>
      <c r="K37365">
        <v>0</v>
      </c>
      <c r="L37365" t="s">
        <v>188424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  <c r="S37365">
        <v>0</v>
      </c>
    </row>
    <row r="37366" spans="1:19" x14ac:dyDescent="0.25">
      <c r="A37366">
        <v>1111</v>
      </c>
      <c r="B37366" t="s">
        <v>67561</v>
      </c>
      <c r="C37366" t="s">
        <v>47</v>
      </c>
      <c r="D37366" t="s">
        <v>130974</v>
      </c>
      <c r="E37366" s="3">
        <v>41346</v>
      </c>
      <c r="F37366">
        <v>120000</v>
      </c>
      <c r="G37366" t="s">
        <v>67562</v>
      </c>
      <c r="H37366" t="s">
        <v>22</v>
      </c>
      <c r="I37366" t="s">
        <v>188424</v>
      </c>
      <c r="J37366" t="s">
        <v>188424</v>
      </c>
      <c r="K37366">
        <v>0</v>
      </c>
      <c r="L37366" t="s">
        <v>188424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>
        <v>0</v>
      </c>
      <c r="S37366">
        <v>0</v>
      </c>
    </row>
    <row r="37367" spans="1:19" x14ac:dyDescent="0.25">
      <c r="A37367">
        <v>50263</v>
      </c>
      <c r="B37367" t="s">
        <v>67563</v>
      </c>
      <c r="C37367" t="s">
        <v>47</v>
      </c>
      <c r="D37367" t="s">
        <v>130975</v>
      </c>
      <c r="E37367" s="3">
        <v>42551</v>
      </c>
      <c r="F37367">
        <v>164000</v>
      </c>
      <c r="G37367" t="s">
        <v>67564</v>
      </c>
      <c r="H37367" t="s">
        <v>22</v>
      </c>
      <c r="I37367" t="s">
        <v>188424</v>
      </c>
      <c r="J37367" t="s">
        <v>188424</v>
      </c>
      <c r="K37367">
        <v>0</v>
      </c>
      <c r="L37367" t="s">
        <v>188424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</row>
    <row r="37368" spans="1:19" x14ac:dyDescent="0.25">
      <c r="A37368">
        <v>7864</v>
      </c>
      <c r="B37368" t="s">
        <v>67565</v>
      </c>
      <c r="C37368" t="s">
        <v>47</v>
      </c>
      <c r="D37368" t="s">
        <v>130976</v>
      </c>
      <c r="E37368" s="3">
        <v>41541</v>
      </c>
      <c r="F37368">
        <v>160000</v>
      </c>
      <c r="G37368" t="s">
        <v>67566</v>
      </c>
      <c r="H37368" t="s">
        <v>22</v>
      </c>
      <c r="I37368" t="s">
        <v>188424</v>
      </c>
      <c r="J37368" t="s">
        <v>188424</v>
      </c>
      <c r="K37368">
        <v>0</v>
      </c>
      <c r="L37368" t="s">
        <v>188424</v>
      </c>
      <c r="M37368">
        <v>0</v>
      </c>
      <c r="N37368">
        <v>0</v>
      </c>
      <c r="O37368">
        <v>0</v>
      </c>
      <c r="P37368">
        <v>0</v>
      </c>
      <c r="Q37368">
        <v>0</v>
      </c>
      <c r="R37368">
        <v>0</v>
      </c>
      <c r="S37368">
        <v>0</v>
      </c>
    </row>
    <row r="37369" spans="1:19" x14ac:dyDescent="0.25">
      <c r="A37369">
        <v>9662</v>
      </c>
      <c r="B37369" t="s">
        <v>67567</v>
      </c>
      <c r="C37369" t="s">
        <v>47</v>
      </c>
      <c r="D37369" t="s">
        <v>130977</v>
      </c>
      <c r="E37369" s="3">
        <v>41593</v>
      </c>
      <c r="F37369">
        <v>165000</v>
      </c>
      <c r="G37369" t="s">
        <v>67568</v>
      </c>
      <c r="H37369" t="s">
        <v>22</v>
      </c>
      <c r="I37369" t="s">
        <v>188424</v>
      </c>
      <c r="J37369" t="s">
        <v>188424</v>
      </c>
      <c r="K37369">
        <v>0</v>
      </c>
      <c r="L37369" t="s">
        <v>188424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</row>
    <row r="37370" spans="1:19" x14ac:dyDescent="0.25">
      <c r="A37370">
        <v>43912</v>
      </c>
      <c r="B37370" t="s">
        <v>67567</v>
      </c>
      <c r="C37370" t="s">
        <v>47</v>
      </c>
      <c r="D37370" t="s">
        <v>130977</v>
      </c>
      <c r="E37370" s="3">
        <v>42426</v>
      </c>
      <c r="F37370">
        <v>182500</v>
      </c>
      <c r="G37370" t="s">
        <v>67569</v>
      </c>
      <c r="H37370" t="s">
        <v>22</v>
      </c>
      <c r="I37370" t="s">
        <v>188424</v>
      </c>
      <c r="J37370" t="s">
        <v>188424</v>
      </c>
      <c r="K37370">
        <v>0</v>
      </c>
      <c r="L37370" t="s">
        <v>188424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>
        <v>0</v>
      </c>
      <c r="S37370">
        <v>0</v>
      </c>
    </row>
    <row r="37371" spans="1:19" x14ac:dyDescent="0.25">
      <c r="A37371">
        <v>4294</v>
      </c>
      <c r="B37371" t="s">
        <v>67570</v>
      </c>
      <c r="C37371" t="s">
        <v>47</v>
      </c>
      <c r="D37371" t="s">
        <v>130978</v>
      </c>
      <c r="E37371" s="3">
        <v>41444</v>
      </c>
      <c r="F37371">
        <v>145500</v>
      </c>
      <c r="G37371" t="s">
        <v>67571</v>
      </c>
      <c r="H37371" t="s">
        <v>22</v>
      </c>
      <c r="I37371" t="s">
        <v>188424</v>
      </c>
      <c r="J37371" t="s">
        <v>188424</v>
      </c>
      <c r="K37371">
        <v>0</v>
      </c>
      <c r="L37371" t="s">
        <v>188424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</row>
    <row r="37372" spans="1:19" x14ac:dyDescent="0.25">
      <c r="A37372">
        <v>18120</v>
      </c>
      <c r="B37372" t="s">
        <v>67572</v>
      </c>
      <c r="C37372" t="s">
        <v>47</v>
      </c>
      <c r="D37372" t="s">
        <v>130979</v>
      </c>
      <c r="E37372" s="3">
        <v>41835</v>
      </c>
      <c r="F37372">
        <v>147500</v>
      </c>
      <c r="G37372" t="s">
        <v>67573</v>
      </c>
      <c r="H37372" t="s">
        <v>22</v>
      </c>
      <c r="I37372" t="s">
        <v>188424</v>
      </c>
      <c r="J37372" t="s">
        <v>188424</v>
      </c>
      <c r="K37372">
        <v>0</v>
      </c>
      <c r="L37372" t="s">
        <v>188424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</row>
    <row r="37373" spans="1:19" x14ac:dyDescent="0.25">
      <c r="A37373">
        <v>6788</v>
      </c>
      <c r="B37373" t="s">
        <v>67574</v>
      </c>
      <c r="C37373" t="s">
        <v>47</v>
      </c>
      <c r="D37373" t="s">
        <v>130980</v>
      </c>
      <c r="E37373" s="3">
        <v>41491</v>
      </c>
      <c r="F37373">
        <v>144900</v>
      </c>
      <c r="G37373" t="s">
        <v>67575</v>
      </c>
      <c r="H37373" t="s">
        <v>22</v>
      </c>
      <c r="I37373" t="s">
        <v>188424</v>
      </c>
      <c r="J37373" t="s">
        <v>188424</v>
      </c>
      <c r="K37373">
        <v>0</v>
      </c>
      <c r="L37373" t="s">
        <v>188424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</row>
    <row r="37374" spans="1:19" x14ac:dyDescent="0.25">
      <c r="A37374">
        <v>34496</v>
      </c>
      <c r="B37374" t="s">
        <v>67576</v>
      </c>
      <c r="C37374" t="s">
        <v>47</v>
      </c>
      <c r="D37374" t="s">
        <v>130981</v>
      </c>
      <c r="E37374" s="3">
        <v>42207</v>
      </c>
      <c r="F37374">
        <v>130000</v>
      </c>
      <c r="G37374" t="s">
        <v>67577</v>
      </c>
      <c r="H37374" t="s">
        <v>22</v>
      </c>
      <c r="I37374" t="s">
        <v>188424</v>
      </c>
      <c r="J37374" t="s">
        <v>188424</v>
      </c>
      <c r="K37374">
        <v>0</v>
      </c>
      <c r="L37374" t="s">
        <v>188424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  <c r="S37374">
        <v>0</v>
      </c>
    </row>
    <row r="37375" spans="1:19" x14ac:dyDescent="0.25">
      <c r="A37375">
        <v>1899</v>
      </c>
      <c r="B37375" t="s">
        <v>67578</v>
      </c>
      <c r="C37375" t="s">
        <v>47</v>
      </c>
      <c r="D37375" t="s">
        <v>130982</v>
      </c>
      <c r="E37375" s="3">
        <v>41394</v>
      </c>
      <c r="F37375">
        <v>132900</v>
      </c>
      <c r="G37375" t="s">
        <v>67579</v>
      </c>
      <c r="H37375" t="s">
        <v>22</v>
      </c>
      <c r="I37375" t="s">
        <v>188424</v>
      </c>
      <c r="J37375" t="s">
        <v>188424</v>
      </c>
      <c r="K37375">
        <v>0</v>
      </c>
      <c r="L37375" t="s">
        <v>188424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S37375">
        <v>0</v>
      </c>
    </row>
    <row r="37376" spans="1:19" x14ac:dyDescent="0.25">
      <c r="A37376">
        <v>22485</v>
      </c>
      <c r="B37376" t="s">
        <v>67580</v>
      </c>
      <c r="C37376" t="s">
        <v>47</v>
      </c>
      <c r="D37376" t="s">
        <v>130983</v>
      </c>
      <c r="E37376" s="3">
        <v>41932</v>
      </c>
      <c r="F37376">
        <v>174000</v>
      </c>
      <c r="G37376" t="s">
        <v>67581</v>
      </c>
      <c r="H37376" t="s">
        <v>22</v>
      </c>
      <c r="I37376" t="s">
        <v>188424</v>
      </c>
      <c r="J37376" t="s">
        <v>188424</v>
      </c>
      <c r="K37376">
        <v>0</v>
      </c>
      <c r="L37376" t="s">
        <v>188424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</v>
      </c>
      <c r="S37376">
        <v>0</v>
      </c>
    </row>
    <row r="37377" spans="1:19" x14ac:dyDescent="0.25">
      <c r="A37377">
        <v>24837</v>
      </c>
      <c r="B37377" t="s">
        <v>67582</v>
      </c>
      <c r="C37377" t="s">
        <v>47</v>
      </c>
      <c r="D37377" t="s">
        <v>130984</v>
      </c>
      <c r="E37377" s="3">
        <v>41976</v>
      </c>
      <c r="F37377">
        <v>170000</v>
      </c>
      <c r="G37377" t="s">
        <v>67583</v>
      </c>
      <c r="H37377" t="s">
        <v>22</v>
      </c>
      <c r="I37377" t="s">
        <v>188424</v>
      </c>
      <c r="J37377" t="s">
        <v>188424</v>
      </c>
      <c r="K37377">
        <v>0</v>
      </c>
      <c r="L37377" t="s">
        <v>188424</v>
      </c>
      <c r="M37377">
        <v>0</v>
      </c>
      <c r="N37377">
        <v>0</v>
      </c>
      <c r="O37377">
        <v>0</v>
      </c>
      <c r="P37377">
        <v>0</v>
      </c>
      <c r="Q37377">
        <v>0</v>
      </c>
      <c r="R37377">
        <v>0</v>
      </c>
      <c r="S37377">
        <v>0</v>
      </c>
    </row>
    <row r="37378" spans="1:19" x14ac:dyDescent="0.25">
      <c r="A37378">
        <v>52909</v>
      </c>
      <c r="B37378" t="s">
        <v>67584</v>
      </c>
      <c r="C37378" t="s">
        <v>47</v>
      </c>
      <c r="D37378" t="s">
        <v>130985</v>
      </c>
      <c r="E37378" s="3">
        <v>42594</v>
      </c>
      <c r="F37378">
        <v>192500</v>
      </c>
      <c r="G37378" t="s">
        <v>67585</v>
      </c>
      <c r="H37378" t="s">
        <v>22</v>
      </c>
      <c r="I37378" t="s">
        <v>188424</v>
      </c>
      <c r="J37378" t="s">
        <v>188424</v>
      </c>
      <c r="K37378">
        <v>0</v>
      </c>
      <c r="L37378" t="s">
        <v>188424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</row>
    <row r="37379" spans="1:19" x14ac:dyDescent="0.25">
      <c r="A37379">
        <v>37839</v>
      </c>
      <c r="B37379" t="s">
        <v>67586</v>
      </c>
      <c r="C37379" t="s">
        <v>47</v>
      </c>
      <c r="D37379" t="s">
        <v>130986</v>
      </c>
      <c r="E37379" s="3">
        <v>42265</v>
      </c>
      <c r="F37379">
        <v>177500</v>
      </c>
      <c r="G37379" t="s">
        <v>67587</v>
      </c>
      <c r="H37379" t="s">
        <v>22</v>
      </c>
      <c r="I37379" t="s">
        <v>188424</v>
      </c>
      <c r="J37379" t="s">
        <v>188424</v>
      </c>
      <c r="K37379">
        <v>0</v>
      </c>
      <c r="L37379" t="s">
        <v>188424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</row>
    <row r="37380" spans="1:19" x14ac:dyDescent="0.25">
      <c r="A37380">
        <v>23754</v>
      </c>
      <c r="B37380" t="s">
        <v>67588</v>
      </c>
      <c r="C37380" t="s">
        <v>47</v>
      </c>
      <c r="D37380" t="s">
        <v>130987</v>
      </c>
      <c r="E37380" s="3">
        <v>41964</v>
      </c>
      <c r="F37380">
        <v>175000</v>
      </c>
      <c r="G37380" t="s">
        <v>67589</v>
      </c>
      <c r="H37380" t="s">
        <v>22</v>
      </c>
      <c r="I37380" t="s">
        <v>188424</v>
      </c>
      <c r="J37380" t="s">
        <v>188424</v>
      </c>
      <c r="K37380">
        <v>0</v>
      </c>
      <c r="L37380" t="s">
        <v>188424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</row>
    <row r="37381" spans="1:19" x14ac:dyDescent="0.25">
      <c r="A37381">
        <v>15375</v>
      </c>
      <c r="B37381" t="s">
        <v>67590</v>
      </c>
      <c r="C37381" t="s">
        <v>47</v>
      </c>
      <c r="D37381" t="s">
        <v>130988</v>
      </c>
      <c r="E37381" s="3">
        <v>41779</v>
      </c>
      <c r="F37381">
        <v>125000</v>
      </c>
      <c r="G37381" t="s">
        <v>67591</v>
      </c>
      <c r="H37381" t="s">
        <v>22</v>
      </c>
      <c r="I37381" t="s">
        <v>188424</v>
      </c>
      <c r="J37381" t="s">
        <v>188424</v>
      </c>
      <c r="K37381">
        <v>0</v>
      </c>
      <c r="L37381" t="s">
        <v>188424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</row>
    <row r="37382" spans="1:19" x14ac:dyDescent="0.25">
      <c r="A37382">
        <v>30792</v>
      </c>
      <c r="B37382" t="s">
        <v>67592</v>
      </c>
      <c r="C37382" t="s">
        <v>47</v>
      </c>
      <c r="D37382" t="s">
        <v>130989</v>
      </c>
      <c r="E37382" s="3">
        <v>42137</v>
      </c>
      <c r="F37382">
        <v>179900</v>
      </c>
      <c r="G37382" t="s">
        <v>67593</v>
      </c>
      <c r="H37382" t="s">
        <v>22</v>
      </c>
      <c r="I37382" t="s">
        <v>188424</v>
      </c>
      <c r="J37382" t="s">
        <v>188424</v>
      </c>
      <c r="K37382">
        <v>0</v>
      </c>
      <c r="L37382" t="s">
        <v>188424</v>
      </c>
      <c r="M37382">
        <v>0</v>
      </c>
      <c r="N37382">
        <v>0</v>
      </c>
      <c r="O37382">
        <v>0</v>
      </c>
      <c r="P37382">
        <v>0</v>
      </c>
      <c r="Q37382">
        <v>0</v>
      </c>
      <c r="R37382">
        <v>0</v>
      </c>
      <c r="S37382">
        <v>0</v>
      </c>
    </row>
    <row r="37383" spans="1:19" x14ac:dyDescent="0.25">
      <c r="A37383">
        <v>37840</v>
      </c>
      <c r="B37383" t="s">
        <v>67594</v>
      </c>
      <c r="C37383" t="s">
        <v>47</v>
      </c>
      <c r="D37383" t="s">
        <v>130990</v>
      </c>
      <c r="E37383" s="3">
        <v>42272</v>
      </c>
      <c r="F37383">
        <v>182500</v>
      </c>
      <c r="G37383" t="s">
        <v>67595</v>
      </c>
      <c r="H37383" t="s">
        <v>22</v>
      </c>
      <c r="I37383" t="s">
        <v>188424</v>
      </c>
      <c r="J37383" t="s">
        <v>188424</v>
      </c>
      <c r="K37383">
        <v>0</v>
      </c>
      <c r="L37383" t="s">
        <v>188424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>
        <v>0</v>
      </c>
      <c r="S37383">
        <v>0</v>
      </c>
    </row>
    <row r="37384" spans="1:19" x14ac:dyDescent="0.25">
      <c r="A37384">
        <v>27064</v>
      </c>
      <c r="B37384" t="s">
        <v>67596</v>
      </c>
      <c r="C37384" t="s">
        <v>47</v>
      </c>
      <c r="D37384" t="s">
        <v>130991</v>
      </c>
      <c r="E37384" s="3">
        <v>42045</v>
      </c>
      <c r="F37384">
        <v>188500</v>
      </c>
      <c r="G37384" t="s">
        <v>67597</v>
      </c>
      <c r="H37384" t="s">
        <v>22</v>
      </c>
      <c r="I37384" t="s">
        <v>188424</v>
      </c>
      <c r="J37384" t="s">
        <v>188424</v>
      </c>
      <c r="K37384">
        <v>0</v>
      </c>
      <c r="L37384" t="s">
        <v>188424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</row>
    <row r="37385" spans="1:19" x14ac:dyDescent="0.25">
      <c r="A37385">
        <v>603</v>
      </c>
      <c r="B37385" t="s">
        <v>67598</v>
      </c>
      <c r="C37385" t="s">
        <v>47</v>
      </c>
      <c r="D37385" t="s">
        <v>130992</v>
      </c>
      <c r="E37385" s="3">
        <v>41318</v>
      </c>
      <c r="F37385">
        <v>147488</v>
      </c>
      <c r="G37385" t="s">
        <v>67599</v>
      </c>
      <c r="H37385" t="s">
        <v>22</v>
      </c>
      <c r="I37385" t="s">
        <v>188424</v>
      </c>
      <c r="J37385" t="s">
        <v>188424</v>
      </c>
      <c r="K37385">
        <v>0</v>
      </c>
      <c r="L37385" t="s">
        <v>188424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S37385">
        <v>0</v>
      </c>
    </row>
    <row r="37386" spans="1:19" x14ac:dyDescent="0.25">
      <c r="A37386">
        <v>34497</v>
      </c>
      <c r="B37386" t="s">
        <v>67598</v>
      </c>
      <c r="C37386" t="s">
        <v>47</v>
      </c>
      <c r="D37386" t="s">
        <v>130992</v>
      </c>
      <c r="E37386" s="3">
        <v>42205</v>
      </c>
      <c r="F37386">
        <v>170000</v>
      </c>
      <c r="G37386" t="s">
        <v>67600</v>
      </c>
      <c r="H37386" t="s">
        <v>22</v>
      </c>
      <c r="I37386" t="s">
        <v>188424</v>
      </c>
      <c r="J37386" t="s">
        <v>188424</v>
      </c>
      <c r="K37386">
        <v>0</v>
      </c>
      <c r="L37386" t="s">
        <v>188424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</row>
    <row r="37387" spans="1:19" x14ac:dyDescent="0.25">
      <c r="A37387">
        <v>21067</v>
      </c>
      <c r="B37387" t="s">
        <v>67601</v>
      </c>
      <c r="C37387" t="s">
        <v>47</v>
      </c>
      <c r="D37387" t="s">
        <v>130993</v>
      </c>
      <c r="E37387" s="3">
        <v>41912</v>
      </c>
      <c r="F37387">
        <v>155000</v>
      </c>
      <c r="G37387" t="s">
        <v>67602</v>
      </c>
      <c r="H37387" t="s">
        <v>22</v>
      </c>
      <c r="I37387" t="s">
        <v>188424</v>
      </c>
      <c r="J37387" t="s">
        <v>188424</v>
      </c>
      <c r="K37387">
        <v>0</v>
      </c>
      <c r="L37387" t="s">
        <v>188424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</row>
    <row r="37388" spans="1:19" x14ac:dyDescent="0.25">
      <c r="A37388">
        <v>46600</v>
      </c>
      <c r="B37388" t="s">
        <v>67601</v>
      </c>
      <c r="C37388" t="s">
        <v>47</v>
      </c>
      <c r="D37388" t="s">
        <v>130993</v>
      </c>
      <c r="E37388" s="3">
        <v>42486</v>
      </c>
      <c r="F37388">
        <v>199900</v>
      </c>
      <c r="G37388" t="s">
        <v>67603</v>
      </c>
      <c r="H37388" t="s">
        <v>22</v>
      </c>
      <c r="I37388" t="s">
        <v>188424</v>
      </c>
      <c r="J37388" t="s">
        <v>188424</v>
      </c>
      <c r="K37388">
        <v>0</v>
      </c>
      <c r="L37388" t="s">
        <v>188424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0</v>
      </c>
    </row>
    <row r="37389" spans="1:19" x14ac:dyDescent="0.25">
      <c r="A37389">
        <v>45056</v>
      </c>
      <c r="B37389" t="s">
        <v>67604</v>
      </c>
      <c r="C37389" t="s">
        <v>47</v>
      </c>
      <c r="D37389" t="s">
        <v>130994</v>
      </c>
      <c r="E37389" s="3">
        <v>42450</v>
      </c>
      <c r="F37389">
        <v>187000</v>
      </c>
      <c r="G37389" t="s">
        <v>67605</v>
      </c>
      <c r="H37389" t="s">
        <v>22</v>
      </c>
      <c r="I37389" t="s">
        <v>188424</v>
      </c>
      <c r="J37389" t="s">
        <v>188424</v>
      </c>
      <c r="K37389">
        <v>0</v>
      </c>
      <c r="L37389" t="s">
        <v>188424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</row>
    <row r="37390" spans="1:19" x14ac:dyDescent="0.25">
      <c r="A37390">
        <v>29235</v>
      </c>
      <c r="B37390" t="s">
        <v>67606</v>
      </c>
      <c r="C37390" t="s">
        <v>47</v>
      </c>
      <c r="D37390" t="s">
        <v>130995</v>
      </c>
      <c r="E37390" s="3">
        <v>42124</v>
      </c>
      <c r="F37390">
        <v>147000</v>
      </c>
      <c r="G37390" t="s">
        <v>67607</v>
      </c>
      <c r="H37390" t="s">
        <v>22</v>
      </c>
      <c r="I37390" t="s">
        <v>188424</v>
      </c>
      <c r="J37390" t="s">
        <v>188424</v>
      </c>
      <c r="K37390">
        <v>0</v>
      </c>
      <c r="L37390" t="s">
        <v>188424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</row>
    <row r="37391" spans="1:19" x14ac:dyDescent="0.25">
      <c r="A37391">
        <v>41708</v>
      </c>
      <c r="B37391" t="s">
        <v>67608</v>
      </c>
      <c r="C37391" t="s">
        <v>47</v>
      </c>
      <c r="D37391" t="s">
        <v>130996</v>
      </c>
      <c r="E37391" s="3">
        <v>42354</v>
      </c>
      <c r="F37391">
        <v>160000</v>
      </c>
      <c r="G37391" t="s">
        <v>67609</v>
      </c>
      <c r="H37391" t="s">
        <v>22</v>
      </c>
      <c r="I37391" t="s">
        <v>188424</v>
      </c>
      <c r="J37391" t="s">
        <v>188424</v>
      </c>
      <c r="K37391">
        <v>0</v>
      </c>
      <c r="L37391" t="s">
        <v>188424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</row>
    <row r="37392" spans="1:19" x14ac:dyDescent="0.25">
      <c r="A37392">
        <v>11594</v>
      </c>
      <c r="B37392" t="s">
        <v>67610</v>
      </c>
      <c r="C37392" t="s">
        <v>47</v>
      </c>
      <c r="D37392" t="s">
        <v>130997</v>
      </c>
      <c r="E37392" s="3">
        <v>41647</v>
      </c>
      <c r="F37392">
        <v>174000</v>
      </c>
      <c r="G37392" t="s">
        <v>67611</v>
      </c>
      <c r="H37392" t="s">
        <v>22</v>
      </c>
      <c r="I37392" t="s">
        <v>188424</v>
      </c>
      <c r="J37392" t="s">
        <v>188424</v>
      </c>
      <c r="K37392">
        <v>0</v>
      </c>
      <c r="L37392" t="s">
        <v>188424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</row>
    <row r="37393" spans="1:19" x14ac:dyDescent="0.25">
      <c r="A37393">
        <v>24838</v>
      </c>
      <c r="B37393" t="s">
        <v>67612</v>
      </c>
      <c r="C37393" t="s">
        <v>47</v>
      </c>
      <c r="D37393" t="s">
        <v>130998</v>
      </c>
      <c r="E37393" s="3">
        <v>41976</v>
      </c>
      <c r="F37393">
        <v>172100</v>
      </c>
      <c r="G37393" t="s">
        <v>67613</v>
      </c>
      <c r="H37393" t="s">
        <v>22</v>
      </c>
      <c r="I37393" t="s">
        <v>188424</v>
      </c>
      <c r="J37393" t="s">
        <v>188424</v>
      </c>
      <c r="K37393">
        <v>0</v>
      </c>
      <c r="L37393" t="s">
        <v>188424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</row>
    <row r="37394" spans="1:19" x14ac:dyDescent="0.25">
      <c r="A37394">
        <v>36211</v>
      </c>
      <c r="B37394" t="s">
        <v>67614</v>
      </c>
      <c r="C37394" t="s">
        <v>47</v>
      </c>
      <c r="D37394" t="s">
        <v>130999</v>
      </c>
      <c r="E37394" s="3">
        <v>42226</v>
      </c>
      <c r="F37394">
        <v>160000</v>
      </c>
      <c r="G37394" t="s">
        <v>67615</v>
      </c>
      <c r="H37394" t="s">
        <v>22</v>
      </c>
      <c r="I37394" t="s">
        <v>188424</v>
      </c>
      <c r="J37394" t="s">
        <v>188424</v>
      </c>
      <c r="K37394">
        <v>0</v>
      </c>
      <c r="L37394" t="s">
        <v>188424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</row>
    <row r="37395" spans="1:19" x14ac:dyDescent="0.25">
      <c r="A37395">
        <v>45057</v>
      </c>
      <c r="B37395" t="s">
        <v>67616</v>
      </c>
      <c r="C37395" t="s">
        <v>47</v>
      </c>
      <c r="D37395" t="s">
        <v>131000</v>
      </c>
      <c r="E37395" s="3">
        <v>42445</v>
      </c>
      <c r="F37395">
        <v>175000</v>
      </c>
      <c r="G37395" t="s">
        <v>67617</v>
      </c>
      <c r="H37395" t="s">
        <v>22</v>
      </c>
      <c r="I37395" t="s">
        <v>188424</v>
      </c>
      <c r="J37395" t="s">
        <v>188424</v>
      </c>
      <c r="K37395">
        <v>0</v>
      </c>
      <c r="L37395" t="s">
        <v>188424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</row>
    <row r="37396" spans="1:19" x14ac:dyDescent="0.25">
      <c r="A37396">
        <v>29236</v>
      </c>
      <c r="B37396" t="s">
        <v>67618</v>
      </c>
      <c r="C37396" t="s">
        <v>47</v>
      </c>
      <c r="D37396" t="s">
        <v>131001</v>
      </c>
      <c r="E37396" s="3">
        <v>42111</v>
      </c>
      <c r="F37396">
        <v>173000</v>
      </c>
      <c r="G37396" t="s">
        <v>67619</v>
      </c>
      <c r="H37396" t="s">
        <v>22</v>
      </c>
      <c r="I37396" t="s">
        <v>188424</v>
      </c>
      <c r="J37396" t="s">
        <v>188424</v>
      </c>
      <c r="K37396">
        <v>0</v>
      </c>
      <c r="L37396" t="s">
        <v>188424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</row>
    <row r="37397" spans="1:19" x14ac:dyDescent="0.25">
      <c r="A37397">
        <v>42904</v>
      </c>
      <c r="B37397" t="s">
        <v>67618</v>
      </c>
      <c r="C37397" t="s">
        <v>47</v>
      </c>
      <c r="D37397" t="s">
        <v>131001</v>
      </c>
      <c r="E37397" s="3">
        <v>42388</v>
      </c>
      <c r="F37397">
        <v>180000</v>
      </c>
      <c r="G37397" t="s">
        <v>67620</v>
      </c>
      <c r="H37397" t="s">
        <v>22</v>
      </c>
      <c r="I37397" t="s">
        <v>188424</v>
      </c>
      <c r="J37397" t="s">
        <v>188424</v>
      </c>
      <c r="K37397">
        <v>0</v>
      </c>
      <c r="L37397" t="s">
        <v>188424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</row>
    <row r="37398" spans="1:19" x14ac:dyDescent="0.25">
      <c r="A37398">
        <v>42905</v>
      </c>
      <c r="B37398" t="s">
        <v>67618</v>
      </c>
      <c r="C37398" t="s">
        <v>47</v>
      </c>
      <c r="D37398" t="s">
        <v>131001</v>
      </c>
      <c r="E37398" s="3">
        <v>42391</v>
      </c>
      <c r="F37398">
        <v>180000</v>
      </c>
      <c r="G37398" t="s">
        <v>67621</v>
      </c>
      <c r="H37398" t="s">
        <v>22</v>
      </c>
      <c r="I37398" t="s">
        <v>188424</v>
      </c>
      <c r="J37398" t="s">
        <v>188424</v>
      </c>
      <c r="K37398">
        <v>0</v>
      </c>
      <c r="L37398" t="s">
        <v>188424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</row>
    <row r="37399" spans="1:19" x14ac:dyDescent="0.25">
      <c r="A37399">
        <v>50264</v>
      </c>
      <c r="B37399" t="s">
        <v>67622</v>
      </c>
      <c r="C37399" t="s">
        <v>47</v>
      </c>
      <c r="D37399" t="s">
        <v>131002</v>
      </c>
      <c r="E37399" s="3">
        <v>42531</v>
      </c>
      <c r="F37399">
        <v>189200</v>
      </c>
      <c r="G37399" t="s">
        <v>67623</v>
      </c>
      <c r="H37399" t="s">
        <v>22</v>
      </c>
      <c r="I37399" t="s">
        <v>188424</v>
      </c>
      <c r="J37399" t="s">
        <v>188424</v>
      </c>
      <c r="K37399">
        <v>0</v>
      </c>
      <c r="L37399" t="s">
        <v>188424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</row>
    <row r="37400" spans="1:19" x14ac:dyDescent="0.25">
      <c r="A37400">
        <v>16635</v>
      </c>
      <c r="B37400" t="s">
        <v>67624</v>
      </c>
      <c r="C37400" t="s">
        <v>47</v>
      </c>
      <c r="D37400" t="s">
        <v>131003</v>
      </c>
      <c r="E37400" s="3">
        <v>41817</v>
      </c>
      <c r="F37400">
        <v>130000</v>
      </c>
      <c r="G37400" t="s">
        <v>67625</v>
      </c>
      <c r="H37400" t="s">
        <v>22</v>
      </c>
      <c r="I37400" t="s">
        <v>188424</v>
      </c>
      <c r="J37400" t="s">
        <v>188424</v>
      </c>
      <c r="K37400">
        <v>0</v>
      </c>
      <c r="L37400" t="s">
        <v>188424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S37400">
        <v>0</v>
      </c>
    </row>
    <row r="37401" spans="1:19" x14ac:dyDescent="0.25">
      <c r="A37401">
        <v>21068</v>
      </c>
      <c r="B37401" t="s">
        <v>67626</v>
      </c>
      <c r="C37401" t="s">
        <v>47</v>
      </c>
      <c r="D37401" t="s">
        <v>131004</v>
      </c>
      <c r="E37401" s="3">
        <v>41912</v>
      </c>
      <c r="F37401">
        <v>131700</v>
      </c>
      <c r="G37401" t="s">
        <v>67627</v>
      </c>
      <c r="H37401" t="s">
        <v>22</v>
      </c>
      <c r="I37401" t="s">
        <v>188424</v>
      </c>
      <c r="J37401" t="s">
        <v>188424</v>
      </c>
      <c r="K37401">
        <v>0</v>
      </c>
      <c r="L37401" t="s">
        <v>188424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S37401">
        <v>0</v>
      </c>
    </row>
    <row r="37402" spans="1:19" x14ac:dyDescent="0.25">
      <c r="A37402">
        <v>55786</v>
      </c>
      <c r="B37402" t="s">
        <v>67626</v>
      </c>
      <c r="C37402" t="s">
        <v>47</v>
      </c>
      <c r="D37402" t="s">
        <v>131005</v>
      </c>
      <c r="E37402" s="3">
        <v>42654</v>
      </c>
      <c r="F37402">
        <v>169000</v>
      </c>
      <c r="G37402" t="s">
        <v>67628</v>
      </c>
      <c r="H37402" t="s">
        <v>22</v>
      </c>
      <c r="I37402" t="s">
        <v>188424</v>
      </c>
      <c r="J37402" t="s">
        <v>188424</v>
      </c>
      <c r="K37402">
        <v>0</v>
      </c>
      <c r="L37402" t="s">
        <v>188424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>
        <v>0</v>
      </c>
      <c r="S37402">
        <v>0</v>
      </c>
    </row>
    <row r="37403" spans="1:19" x14ac:dyDescent="0.25">
      <c r="A37403">
        <v>41709</v>
      </c>
      <c r="B37403" t="s">
        <v>67629</v>
      </c>
      <c r="C37403" t="s">
        <v>47</v>
      </c>
      <c r="D37403" t="s">
        <v>131006</v>
      </c>
      <c r="E37403" s="3">
        <v>42341</v>
      </c>
      <c r="F37403">
        <v>145000</v>
      </c>
      <c r="G37403" t="s">
        <v>67630</v>
      </c>
      <c r="H37403" t="s">
        <v>22</v>
      </c>
      <c r="I37403" t="s">
        <v>188424</v>
      </c>
      <c r="J37403" t="s">
        <v>188424</v>
      </c>
      <c r="K37403">
        <v>0</v>
      </c>
      <c r="L37403" t="s">
        <v>188424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  <c r="S37403">
        <v>0</v>
      </c>
    </row>
    <row r="37404" spans="1:19" x14ac:dyDescent="0.25">
      <c r="A37404">
        <v>16636</v>
      </c>
      <c r="B37404" t="s">
        <v>67631</v>
      </c>
      <c r="C37404" t="s">
        <v>47</v>
      </c>
      <c r="D37404" t="s">
        <v>131007</v>
      </c>
      <c r="E37404" s="3">
        <v>41820</v>
      </c>
      <c r="F37404">
        <v>129500</v>
      </c>
      <c r="G37404" t="s">
        <v>67632</v>
      </c>
      <c r="H37404" t="s">
        <v>22</v>
      </c>
      <c r="I37404" t="s">
        <v>188424</v>
      </c>
      <c r="J37404" t="s">
        <v>188424</v>
      </c>
      <c r="K37404">
        <v>0</v>
      </c>
      <c r="L37404" t="s">
        <v>188424</v>
      </c>
      <c r="M37404">
        <v>0</v>
      </c>
      <c r="N37404">
        <v>0</v>
      </c>
      <c r="O37404">
        <v>0</v>
      </c>
      <c r="P37404">
        <v>0</v>
      </c>
      <c r="Q37404">
        <v>0</v>
      </c>
      <c r="R37404">
        <v>0</v>
      </c>
      <c r="S37404">
        <v>0</v>
      </c>
    </row>
    <row r="37405" spans="1:19" x14ac:dyDescent="0.25">
      <c r="A37405">
        <v>18121</v>
      </c>
      <c r="B37405" t="s">
        <v>67633</v>
      </c>
      <c r="C37405" t="s">
        <v>47</v>
      </c>
      <c r="D37405" t="s">
        <v>131008</v>
      </c>
      <c r="E37405" s="3">
        <v>41838</v>
      </c>
      <c r="F37405">
        <v>131000</v>
      </c>
      <c r="G37405" t="s">
        <v>67634</v>
      </c>
      <c r="H37405" t="s">
        <v>22</v>
      </c>
      <c r="I37405" t="s">
        <v>188424</v>
      </c>
      <c r="J37405" t="s">
        <v>188424</v>
      </c>
      <c r="K37405">
        <v>0</v>
      </c>
      <c r="L37405" t="s">
        <v>188424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S37405">
        <v>0</v>
      </c>
    </row>
    <row r="37406" spans="1:19" x14ac:dyDescent="0.25">
      <c r="A37406">
        <v>52910</v>
      </c>
      <c r="B37406" t="s">
        <v>67635</v>
      </c>
      <c r="C37406" t="s">
        <v>47</v>
      </c>
      <c r="D37406" t="s">
        <v>131009</v>
      </c>
      <c r="E37406" s="3">
        <v>42590</v>
      </c>
      <c r="F37406">
        <v>166000</v>
      </c>
      <c r="G37406" t="s">
        <v>67636</v>
      </c>
      <c r="H37406" t="s">
        <v>22</v>
      </c>
      <c r="I37406" t="s">
        <v>188424</v>
      </c>
      <c r="J37406" t="s">
        <v>188424</v>
      </c>
      <c r="K37406">
        <v>0</v>
      </c>
      <c r="L37406" t="s">
        <v>188424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>
        <v>0</v>
      </c>
      <c r="S37406">
        <v>0</v>
      </c>
    </row>
    <row r="37407" spans="1:19" x14ac:dyDescent="0.25">
      <c r="A37407">
        <v>18122</v>
      </c>
      <c r="B37407" t="s">
        <v>67637</v>
      </c>
      <c r="C37407" t="s">
        <v>47</v>
      </c>
      <c r="D37407" t="s">
        <v>131010</v>
      </c>
      <c r="E37407" s="3">
        <v>41845</v>
      </c>
      <c r="F37407">
        <v>138000</v>
      </c>
      <c r="G37407" t="s">
        <v>67638</v>
      </c>
      <c r="H37407" t="s">
        <v>22</v>
      </c>
      <c r="I37407" t="s">
        <v>188424</v>
      </c>
      <c r="J37407" t="s">
        <v>188424</v>
      </c>
      <c r="K37407">
        <v>0</v>
      </c>
      <c r="L37407" t="s">
        <v>188424</v>
      </c>
      <c r="M37407">
        <v>0</v>
      </c>
      <c r="N37407">
        <v>0</v>
      </c>
      <c r="O37407">
        <v>0</v>
      </c>
      <c r="P37407">
        <v>0</v>
      </c>
      <c r="Q37407">
        <v>0</v>
      </c>
      <c r="R37407">
        <v>0</v>
      </c>
      <c r="S37407">
        <v>0</v>
      </c>
    </row>
    <row r="37408" spans="1:19" x14ac:dyDescent="0.25">
      <c r="A37408">
        <v>6789</v>
      </c>
      <c r="B37408" t="s">
        <v>67639</v>
      </c>
      <c r="C37408" t="s">
        <v>47</v>
      </c>
      <c r="D37408" t="s">
        <v>131011</v>
      </c>
      <c r="E37408" s="3">
        <v>41507</v>
      </c>
      <c r="F37408">
        <v>125000</v>
      </c>
      <c r="G37408" t="s">
        <v>67640</v>
      </c>
      <c r="H37408" t="s">
        <v>22</v>
      </c>
      <c r="I37408" t="s">
        <v>188424</v>
      </c>
      <c r="J37408" t="s">
        <v>188424</v>
      </c>
      <c r="K37408">
        <v>0</v>
      </c>
      <c r="L37408" t="s">
        <v>188424</v>
      </c>
      <c r="M37408">
        <v>0</v>
      </c>
      <c r="N37408">
        <v>0</v>
      </c>
      <c r="O37408">
        <v>0</v>
      </c>
      <c r="P37408">
        <v>0</v>
      </c>
      <c r="Q37408">
        <v>0</v>
      </c>
      <c r="R37408">
        <v>0</v>
      </c>
      <c r="S37408">
        <v>0</v>
      </c>
    </row>
    <row r="37409" spans="1:19" x14ac:dyDescent="0.25">
      <c r="A37409">
        <v>16637</v>
      </c>
      <c r="B37409" t="s">
        <v>67641</v>
      </c>
      <c r="C37409" t="s">
        <v>47</v>
      </c>
      <c r="D37409" t="s">
        <v>131012</v>
      </c>
      <c r="E37409" s="3">
        <v>41807</v>
      </c>
      <c r="F37409">
        <v>170250</v>
      </c>
      <c r="G37409" t="s">
        <v>67642</v>
      </c>
      <c r="H37409" t="s">
        <v>22</v>
      </c>
      <c r="I37409" t="s">
        <v>188424</v>
      </c>
      <c r="J37409" t="s">
        <v>188424</v>
      </c>
      <c r="K37409">
        <v>0</v>
      </c>
      <c r="L37409" t="s">
        <v>188424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>
        <v>0</v>
      </c>
      <c r="S37409">
        <v>0</v>
      </c>
    </row>
    <row r="37410" spans="1:19" x14ac:dyDescent="0.25">
      <c r="A37410">
        <v>37841</v>
      </c>
      <c r="B37410" t="s">
        <v>67643</v>
      </c>
      <c r="C37410" t="s">
        <v>47</v>
      </c>
      <c r="D37410" t="s">
        <v>131013</v>
      </c>
      <c r="E37410" s="3">
        <v>42262</v>
      </c>
      <c r="F37410">
        <v>136500</v>
      </c>
      <c r="G37410" t="s">
        <v>67644</v>
      </c>
      <c r="H37410" t="s">
        <v>22</v>
      </c>
      <c r="I37410" t="s">
        <v>188424</v>
      </c>
      <c r="J37410" t="s">
        <v>188424</v>
      </c>
      <c r="K37410">
        <v>0</v>
      </c>
      <c r="L37410" t="s">
        <v>188424</v>
      </c>
      <c r="M37410">
        <v>0</v>
      </c>
      <c r="N37410">
        <v>0</v>
      </c>
      <c r="O37410">
        <v>0</v>
      </c>
      <c r="P37410">
        <v>0</v>
      </c>
      <c r="Q37410">
        <v>0</v>
      </c>
      <c r="R37410">
        <v>0</v>
      </c>
      <c r="S37410">
        <v>0</v>
      </c>
    </row>
    <row r="37411" spans="1:19" x14ac:dyDescent="0.25">
      <c r="A37411">
        <v>48375</v>
      </c>
      <c r="B37411" t="s">
        <v>67645</v>
      </c>
      <c r="C37411" t="s">
        <v>47</v>
      </c>
      <c r="D37411" t="s">
        <v>131014</v>
      </c>
      <c r="E37411" s="3">
        <v>42517</v>
      </c>
      <c r="F37411">
        <v>163900</v>
      </c>
      <c r="G37411" t="s">
        <v>67646</v>
      </c>
      <c r="H37411" t="s">
        <v>22</v>
      </c>
      <c r="I37411" t="s">
        <v>188424</v>
      </c>
      <c r="J37411" t="s">
        <v>188424</v>
      </c>
      <c r="K37411">
        <v>0</v>
      </c>
      <c r="L37411" t="s">
        <v>188424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>
        <v>0</v>
      </c>
      <c r="S37411">
        <v>0</v>
      </c>
    </row>
    <row r="37412" spans="1:19" x14ac:dyDescent="0.25">
      <c r="A37412">
        <v>55787</v>
      </c>
      <c r="B37412" t="s">
        <v>67647</v>
      </c>
      <c r="C37412" t="s">
        <v>47</v>
      </c>
      <c r="D37412" t="s">
        <v>131015</v>
      </c>
      <c r="E37412" s="3">
        <v>42654</v>
      </c>
      <c r="F37412">
        <v>168000</v>
      </c>
      <c r="G37412" t="s">
        <v>67648</v>
      </c>
      <c r="H37412" t="s">
        <v>22</v>
      </c>
      <c r="I37412" t="s">
        <v>188424</v>
      </c>
      <c r="J37412" t="s">
        <v>188424</v>
      </c>
      <c r="K37412">
        <v>0</v>
      </c>
      <c r="L37412" t="s">
        <v>188424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</row>
    <row r="37413" spans="1:19" x14ac:dyDescent="0.25">
      <c r="A37413">
        <v>39251</v>
      </c>
      <c r="B37413" t="s">
        <v>67649</v>
      </c>
      <c r="C37413" t="s">
        <v>47</v>
      </c>
      <c r="D37413" t="s">
        <v>131016</v>
      </c>
      <c r="E37413" s="3">
        <v>42300</v>
      </c>
      <c r="F37413">
        <v>169900</v>
      </c>
      <c r="G37413" t="s">
        <v>67650</v>
      </c>
      <c r="H37413" t="s">
        <v>22</v>
      </c>
      <c r="I37413" t="s">
        <v>188424</v>
      </c>
      <c r="J37413" t="s">
        <v>188424</v>
      </c>
      <c r="K37413">
        <v>0</v>
      </c>
      <c r="L37413" t="s">
        <v>188424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</row>
    <row r="37414" spans="1:19" x14ac:dyDescent="0.25">
      <c r="A37414">
        <v>32733</v>
      </c>
      <c r="B37414" t="s">
        <v>67651</v>
      </c>
      <c r="C37414" t="s">
        <v>47</v>
      </c>
      <c r="D37414" t="s">
        <v>131017</v>
      </c>
      <c r="E37414" s="3">
        <v>42160</v>
      </c>
      <c r="F37414">
        <v>172500</v>
      </c>
      <c r="G37414" t="s">
        <v>67652</v>
      </c>
      <c r="H37414" t="s">
        <v>22</v>
      </c>
      <c r="I37414" t="s">
        <v>188424</v>
      </c>
      <c r="J37414" t="s">
        <v>188424</v>
      </c>
      <c r="K37414">
        <v>0</v>
      </c>
      <c r="L37414" t="s">
        <v>188424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</row>
    <row r="37415" spans="1:19" x14ac:dyDescent="0.25">
      <c r="A37415">
        <v>6790</v>
      </c>
      <c r="B37415" t="s">
        <v>67653</v>
      </c>
      <c r="C37415" t="s">
        <v>47</v>
      </c>
      <c r="D37415" t="s">
        <v>131018</v>
      </c>
      <c r="E37415" s="3">
        <v>41501</v>
      </c>
      <c r="F37415">
        <v>144500</v>
      </c>
      <c r="G37415" t="s">
        <v>67654</v>
      </c>
      <c r="H37415" t="s">
        <v>22</v>
      </c>
      <c r="I37415" t="s">
        <v>188424</v>
      </c>
      <c r="J37415" t="s">
        <v>188424</v>
      </c>
      <c r="K37415">
        <v>0</v>
      </c>
      <c r="L37415" t="s">
        <v>188424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</row>
    <row r="37416" spans="1:19" x14ac:dyDescent="0.25">
      <c r="A37416">
        <v>24839</v>
      </c>
      <c r="B37416" t="s">
        <v>67655</v>
      </c>
      <c r="C37416" t="s">
        <v>47</v>
      </c>
      <c r="D37416" t="s">
        <v>131019</v>
      </c>
      <c r="E37416" s="3">
        <v>42002</v>
      </c>
      <c r="F37416">
        <v>147500</v>
      </c>
      <c r="G37416" t="s">
        <v>67656</v>
      </c>
      <c r="H37416" t="s">
        <v>22</v>
      </c>
      <c r="I37416" t="s">
        <v>188424</v>
      </c>
      <c r="J37416" t="s">
        <v>188424</v>
      </c>
      <c r="K37416">
        <v>0</v>
      </c>
      <c r="L37416" t="s">
        <v>188424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</row>
    <row r="37417" spans="1:19" x14ac:dyDescent="0.25">
      <c r="A37417">
        <v>13174</v>
      </c>
      <c r="B37417" t="s">
        <v>67657</v>
      </c>
      <c r="C37417" t="s">
        <v>47</v>
      </c>
      <c r="D37417" t="s">
        <v>131020</v>
      </c>
      <c r="E37417" s="3">
        <v>41726</v>
      </c>
      <c r="F37417">
        <v>126000</v>
      </c>
      <c r="G37417" t="s">
        <v>67658</v>
      </c>
      <c r="H37417" t="s">
        <v>22</v>
      </c>
      <c r="I37417" t="s">
        <v>188424</v>
      </c>
      <c r="J37417" t="s">
        <v>188424</v>
      </c>
      <c r="K37417">
        <v>0</v>
      </c>
      <c r="L37417" t="s">
        <v>188424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</row>
    <row r="37418" spans="1:19" x14ac:dyDescent="0.25">
      <c r="A37418">
        <v>45058</v>
      </c>
      <c r="B37418" t="s">
        <v>67659</v>
      </c>
      <c r="C37418" t="s">
        <v>47</v>
      </c>
      <c r="D37418" t="s">
        <v>131021</v>
      </c>
      <c r="E37418" s="3">
        <v>42446</v>
      </c>
      <c r="F37418">
        <v>156700</v>
      </c>
      <c r="G37418" t="s">
        <v>67660</v>
      </c>
      <c r="H37418" t="s">
        <v>22</v>
      </c>
      <c r="I37418" t="s">
        <v>188424</v>
      </c>
      <c r="J37418" t="s">
        <v>188424</v>
      </c>
      <c r="K37418">
        <v>0</v>
      </c>
      <c r="L37418" t="s">
        <v>188424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  <c r="S37418">
        <v>0</v>
      </c>
    </row>
    <row r="37419" spans="1:19" x14ac:dyDescent="0.25">
      <c r="A37419">
        <v>13175</v>
      </c>
      <c r="B37419" t="s">
        <v>67661</v>
      </c>
      <c r="C37419" t="s">
        <v>47</v>
      </c>
      <c r="D37419" t="s">
        <v>131022</v>
      </c>
      <c r="E37419" s="3">
        <v>41719</v>
      </c>
      <c r="F37419">
        <v>118205</v>
      </c>
      <c r="G37419" t="s">
        <v>67662</v>
      </c>
      <c r="H37419" t="s">
        <v>22</v>
      </c>
      <c r="I37419" t="s">
        <v>188424</v>
      </c>
      <c r="J37419" t="s">
        <v>188424</v>
      </c>
      <c r="K37419">
        <v>0</v>
      </c>
      <c r="L37419" t="s">
        <v>188424</v>
      </c>
      <c r="M37419">
        <v>0</v>
      </c>
      <c r="N37419">
        <v>0</v>
      </c>
      <c r="O37419">
        <v>0</v>
      </c>
      <c r="P37419">
        <v>0</v>
      </c>
      <c r="Q37419">
        <v>0</v>
      </c>
      <c r="R37419">
        <v>0</v>
      </c>
      <c r="S37419">
        <v>0</v>
      </c>
    </row>
    <row r="37420" spans="1:19" x14ac:dyDescent="0.25">
      <c r="A37420">
        <v>29237</v>
      </c>
      <c r="B37420" t="s">
        <v>67663</v>
      </c>
      <c r="C37420" t="s">
        <v>47</v>
      </c>
      <c r="D37420" t="s">
        <v>131023</v>
      </c>
      <c r="E37420" s="3">
        <v>42111</v>
      </c>
      <c r="F37420">
        <v>140000</v>
      </c>
      <c r="G37420" t="s">
        <v>67664</v>
      </c>
      <c r="H37420" t="s">
        <v>22</v>
      </c>
      <c r="I37420" t="s">
        <v>188424</v>
      </c>
      <c r="J37420" t="s">
        <v>188424</v>
      </c>
      <c r="K37420">
        <v>0</v>
      </c>
      <c r="L37420" t="s">
        <v>188424</v>
      </c>
      <c r="M37420">
        <v>0</v>
      </c>
      <c r="N37420">
        <v>0</v>
      </c>
      <c r="O37420">
        <v>0</v>
      </c>
      <c r="P37420">
        <v>0</v>
      </c>
      <c r="Q37420">
        <v>0</v>
      </c>
      <c r="R37420">
        <v>0</v>
      </c>
      <c r="S37420">
        <v>0</v>
      </c>
    </row>
    <row r="37421" spans="1:19" x14ac:dyDescent="0.25">
      <c r="A37421">
        <v>4295</v>
      </c>
      <c r="B37421" t="s">
        <v>67665</v>
      </c>
      <c r="C37421" t="s">
        <v>47</v>
      </c>
      <c r="D37421" t="s">
        <v>131024</v>
      </c>
      <c r="E37421" s="3">
        <v>41453</v>
      </c>
      <c r="F37421">
        <v>144000</v>
      </c>
      <c r="G37421" t="s">
        <v>67666</v>
      </c>
      <c r="H37421" t="s">
        <v>22</v>
      </c>
      <c r="I37421" t="s">
        <v>188424</v>
      </c>
      <c r="J37421" t="s">
        <v>188424</v>
      </c>
      <c r="K37421">
        <v>0</v>
      </c>
      <c r="L37421" t="s">
        <v>188424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0</v>
      </c>
      <c r="S37421">
        <v>0</v>
      </c>
    </row>
    <row r="37422" spans="1:19" x14ac:dyDescent="0.25">
      <c r="A37422">
        <v>48376</v>
      </c>
      <c r="B37422" t="s">
        <v>67667</v>
      </c>
      <c r="C37422" t="s">
        <v>47</v>
      </c>
      <c r="D37422" t="s">
        <v>131025</v>
      </c>
      <c r="E37422" s="3">
        <v>42507</v>
      </c>
      <c r="F37422">
        <v>190000</v>
      </c>
      <c r="G37422" t="s">
        <v>67668</v>
      </c>
      <c r="H37422" t="s">
        <v>22</v>
      </c>
      <c r="I37422" t="s">
        <v>188424</v>
      </c>
      <c r="J37422" t="s">
        <v>188424</v>
      </c>
      <c r="K37422">
        <v>0</v>
      </c>
      <c r="L37422" t="s">
        <v>188424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>
        <v>0</v>
      </c>
      <c r="S37422">
        <v>0</v>
      </c>
    </row>
    <row r="37423" spans="1:19" x14ac:dyDescent="0.25">
      <c r="A37423">
        <v>45059</v>
      </c>
      <c r="B37423" t="s">
        <v>67669</v>
      </c>
      <c r="C37423" t="s">
        <v>47</v>
      </c>
      <c r="D37423" t="s">
        <v>131026</v>
      </c>
      <c r="E37423" s="3">
        <v>42444</v>
      </c>
      <c r="F37423">
        <v>168000</v>
      </c>
      <c r="G37423" t="s">
        <v>67670</v>
      </c>
      <c r="H37423" t="s">
        <v>22</v>
      </c>
      <c r="I37423" t="s">
        <v>188424</v>
      </c>
      <c r="J37423" t="s">
        <v>188424</v>
      </c>
      <c r="K37423">
        <v>0</v>
      </c>
      <c r="L37423" t="s">
        <v>188424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>
        <v>0</v>
      </c>
      <c r="S37423">
        <v>0</v>
      </c>
    </row>
    <row r="37424" spans="1:19" x14ac:dyDescent="0.25">
      <c r="A37424">
        <v>5618</v>
      </c>
      <c r="B37424" t="s">
        <v>67671</v>
      </c>
      <c r="C37424" t="s">
        <v>47</v>
      </c>
      <c r="D37424" t="s">
        <v>131027</v>
      </c>
      <c r="E37424" s="3">
        <v>41477</v>
      </c>
      <c r="F37424">
        <v>299900</v>
      </c>
      <c r="G37424" t="s">
        <v>67672</v>
      </c>
      <c r="H37424" t="s">
        <v>22</v>
      </c>
      <c r="I37424" t="s">
        <v>188424</v>
      </c>
      <c r="J37424" t="s">
        <v>188424</v>
      </c>
      <c r="K37424">
        <v>0</v>
      </c>
      <c r="L37424" t="s">
        <v>188424</v>
      </c>
      <c r="M37424">
        <v>0</v>
      </c>
      <c r="N37424">
        <v>0</v>
      </c>
      <c r="O37424">
        <v>0</v>
      </c>
      <c r="P37424">
        <v>0</v>
      </c>
      <c r="Q37424">
        <v>0</v>
      </c>
      <c r="R37424">
        <v>0</v>
      </c>
      <c r="S37424">
        <v>0</v>
      </c>
    </row>
    <row r="37425" spans="1:19" x14ac:dyDescent="0.25">
      <c r="A37425">
        <v>52911</v>
      </c>
      <c r="B37425" t="s">
        <v>67673</v>
      </c>
      <c r="C37425" t="s">
        <v>47</v>
      </c>
      <c r="D37425" t="s">
        <v>131028</v>
      </c>
      <c r="E37425" s="3">
        <v>42608</v>
      </c>
      <c r="F37425">
        <v>340000</v>
      </c>
      <c r="G37425" t="s">
        <v>67674</v>
      </c>
      <c r="H37425" t="s">
        <v>22</v>
      </c>
      <c r="I37425" t="s">
        <v>188424</v>
      </c>
      <c r="J37425" t="s">
        <v>188424</v>
      </c>
      <c r="K37425">
        <v>0</v>
      </c>
      <c r="L37425" t="s">
        <v>188424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>
        <v>0</v>
      </c>
      <c r="S37425">
        <v>0</v>
      </c>
    </row>
    <row r="37426" spans="1:19" x14ac:dyDescent="0.25">
      <c r="A37426">
        <v>604</v>
      </c>
      <c r="B37426" t="s">
        <v>67675</v>
      </c>
      <c r="C37426" t="s">
        <v>47</v>
      </c>
      <c r="D37426" t="s">
        <v>131029</v>
      </c>
      <c r="E37426" s="3">
        <v>41327</v>
      </c>
      <c r="F37426">
        <v>253000</v>
      </c>
      <c r="G37426" t="s">
        <v>67676</v>
      </c>
      <c r="H37426" t="s">
        <v>22</v>
      </c>
      <c r="I37426" t="s">
        <v>188424</v>
      </c>
      <c r="J37426" t="s">
        <v>188424</v>
      </c>
      <c r="K37426">
        <v>0</v>
      </c>
      <c r="L37426" t="s">
        <v>188424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>
        <v>0</v>
      </c>
      <c r="S37426">
        <v>0</v>
      </c>
    </row>
    <row r="37427" spans="1:19" x14ac:dyDescent="0.25">
      <c r="A37427">
        <v>605</v>
      </c>
      <c r="B37427" t="s">
        <v>67677</v>
      </c>
      <c r="C37427" t="s">
        <v>47</v>
      </c>
      <c r="D37427" t="s">
        <v>131030</v>
      </c>
      <c r="E37427" s="3">
        <v>41317</v>
      </c>
      <c r="F37427">
        <v>278000</v>
      </c>
      <c r="G37427" t="s">
        <v>67678</v>
      </c>
      <c r="H37427" t="s">
        <v>22</v>
      </c>
      <c r="I37427" t="s">
        <v>188424</v>
      </c>
      <c r="J37427" t="s">
        <v>188424</v>
      </c>
      <c r="K37427">
        <v>0</v>
      </c>
      <c r="L37427" t="s">
        <v>188424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S37427">
        <v>0</v>
      </c>
    </row>
    <row r="37428" spans="1:19" x14ac:dyDescent="0.25">
      <c r="A37428">
        <v>5619</v>
      </c>
      <c r="B37428" t="s">
        <v>67679</v>
      </c>
      <c r="C37428" t="s">
        <v>47</v>
      </c>
      <c r="D37428" t="s">
        <v>131031</v>
      </c>
      <c r="E37428" s="3">
        <v>41486</v>
      </c>
      <c r="F37428">
        <v>255000</v>
      </c>
      <c r="G37428" t="s">
        <v>67680</v>
      </c>
      <c r="H37428" t="s">
        <v>22</v>
      </c>
      <c r="I37428" t="s">
        <v>188424</v>
      </c>
      <c r="J37428" t="s">
        <v>188424</v>
      </c>
      <c r="K37428">
        <v>0</v>
      </c>
      <c r="L37428" t="s">
        <v>188424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>
        <v>0</v>
      </c>
      <c r="S37428">
        <v>0</v>
      </c>
    </row>
    <row r="37429" spans="1:19" x14ac:dyDescent="0.25">
      <c r="A37429">
        <v>9663</v>
      </c>
      <c r="B37429" t="s">
        <v>67681</v>
      </c>
      <c r="C37429" t="s">
        <v>47</v>
      </c>
      <c r="D37429" t="s">
        <v>131032</v>
      </c>
      <c r="E37429" s="3">
        <v>41598</v>
      </c>
      <c r="F37429">
        <v>241000</v>
      </c>
      <c r="G37429" t="s">
        <v>67682</v>
      </c>
      <c r="H37429" t="s">
        <v>22</v>
      </c>
      <c r="I37429" t="s">
        <v>188424</v>
      </c>
      <c r="J37429" t="s">
        <v>188424</v>
      </c>
      <c r="K37429">
        <v>0</v>
      </c>
      <c r="L37429" t="s">
        <v>188424</v>
      </c>
      <c r="M37429">
        <v>0</v>
      </c>
      <c r="N37429">
        <v>0</v>
      </c>
      <c r="O37429">
        <v>0</v>
      </c>
      <c r="P37429">
        <v>0</v>
      </c>
      <c r="Q37429">
        <v>0</v>
      </c>
      <c r="R37429">
        <v>0</v>
      </c>
      <c r="S37429">
        <v>0</v>
      </c>
    </row>
    <row r="37430" spans="1:19" x14ac:dyDescent="0.25">
      <c r="A37430">
        <v>12276</v>
      </c>
      <c r="B37430" t="s">
        <v>67683</v>
      </c>
      <c r="C37430" t="s">
        <v>47</v>
      </c>
      <c r="D37430" t="s">
        <v>131033</v>
      </c>
      <c r="E37430" s="3">
        <v>41690</v>
      </c>
      <c r="F37430">
        <v>290000</v>
      </c>
      <c r="G37430" t="s">
        <v>67684</v>
      </c>
      <c r="H37430" t="s">
        <v>22</v>
      </c>
      <c r="I37430" t="s">
        <v>188424</v>
      </c>
      <c r="J37430" t="s">
        <v>188424</v>
      </c>
      <c r="K37430">
        <v>0</v>
      </c>
      <c r="L37430" t="s">
        <v>188424</v>
      </c>
      <c r="M37430">
        <v>0</v>
      </c>
      <c r="N37430">
        <v>0</v>
      </c>
      <c r="O37430">
        <v>0</v>
      </c>
      <c r="P37430">
        <v>0</v>
      </c>
      <c r="Q37430">
        <v>0</v>
      </c>
      <c r="R37430">
        <v>0</v>
      </c>
      <c r="S37430">
        <v>0</v>
      </c>
    </row>
    <row r="37431" spans="1:19" x14ac:dyDescent="0.25">
      <c r="A37431">
        <v>22486</v>
      </c>
      <c r="B37431" t="s">
        <v>67685</v>
      </c>
      <c r="C37431" t="s">
        <v>47</v>
      </c>
      <c r="D37431" t="s">
        <v>131034</v>
      </c>
      <c r="E37431" s="3">
        <v>41921</v>
      </c>
      <c r="F37431">
        <v>300000</v>
      </c>
      <c r="G37431" t="s">
        <v>67686</v>
      </c>
      <c r="H37431" t="s">
        <v>22</v>
      </c>
      <c r="I37431" t="s">
        <v>188424</v>
      </c>
      <c r="J37431" t="s">
        <v>188424</v>
      </c>
      <c r="K37431">
        <v>0</v>
      </c>
      <c r="L37431" t="s">
        <v>188424</v>
      </c>
      <c r="M37431">
        <v>0</v>
      </c>
      <c r="N37431">
        <v>0</v>
      </c>
      <c r="O37431">
        <v>0</v>
      </c>
      <c r="P37431">
        <v>0</v>
      </c>
      <c r="Q37431">
        <v>0</v>
      </c>
      <c r="R37431">
        <v>0</v>
      </c>
      <c r="S37431">
        <v>0</v>
      </c>
    </row>
    <row r="37432" spans="1:19" x14ac:dyDescent="0.25">
      <c r="A37432">
        <v>4296</v>
      </c>
      <c r="B37432" t="s">
        <v>67687</v>
      </c>
      <c r="C37432" t="s">
        <v>47</v>
      </c>
      <c r="D37432" t="s">
        <v>131035</v>
      </c>
      <c r="E37432" s="3">
        <v>41429</v>
      </c>
      <c r="F37432">
        <v>240000</v>
      </c>
      <c r="G37432" t="s">
        <v>67688</v>
      </c>
      <c r="H37432" t="s">
        <v>22</v>
      </c>
      <c r="I37432" t="s">
        <v>188424</v>
      </c>
      <c r="J37432" t="s">
        <v>188424</v>
      </c>
      <c r="K37432">
        <v>0</v>
      </c>
      <c r="L37432" t="s">
        <v>188424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>
        <v>0</v>
      </c>
      <c r="S37432">
        <v>0</v>
      </c>
    </row>
    <row r="37433" spans="1:19" x14ac:dyDescent="0.25">
      <c r="A37433">
        <v>12277</v>
      </c>
      <c r="B37433" t="s">
        <v>67689</v>
      </c>
      <c r="C37433" t="s">
        <v>47</v>
      </c>
      <c r="D37433" t="s">
        <v>131036</v>
      </c>
      <c r="E37433" s="3">
        <v>41681</v>
      </c>
      <c r="F37433">
        <v>302500</v>
      </c>
      <c r="G37433" t="s">
        <v>67690</v>
      </c>
      <c r="H37433" t="s">
        <v>22</v>
      </c>
      <c r="I37433" t="s">
        <v>188424</v>
      </c>
      <c r="J37433" t="s">
        <v>188424</v>
      </c>
      <c r="K37433">
        <v>0</v>
      </c>
      <c r="L37433" t="s">
        <v>188424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>
        <v>0</v>
      </c>
      <c r="S37433">
        <v>0</v>
      </c>
    </row>
    <row r="37434" spans="1:19" x14ac:dyDescent="0.25">
      <c r="A37434">
        <v>23755</v>
      </c>
      <c r="B37434" t="s">
        <v>67689</v>
      </c>
      <c r="C37434" t="s">
        <v>47</v>
      </c>
      <c r="D37434" t="s">
        <v>131036</v>
      </c>
      <c r="E37434" s="3">
        <v>41957</v>
      </c>
      <c r="F37434">
        <v>480000</v>
      </c>
      <c r="G37434" t="s">
        <v>67691</v>
      </c>
      <c r="H37434" t="s">
        <v>22</v>
      </c>
      <c r="I37434" t="s">
        <v>188424</v>
      </c>
      <c r="J37434" t="s">
        <v>188424</v>
      </c>
      <c r="K37434">
        <v>0</v>
      </c>
      <c r="L37434" t="s">
        <v>188424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>
        <v>0</v>
      </c>
      <c r="S37434">
        <v>0</v>
      </c>
    </row>
    <row r="37435" spans="1:19" x14ac:dyDescent="0.25">
      <c r="A37435">
        <v>23756</v>
      </c>
      <c r="B37435" t="s">
        <v>67692</v>
      </c>
      <c r="C37435" t="s">
        <v>47</v>
      </c>
      <c r="D37435" t="s">
        <v>131037</v>
      </c>
      <c r="E37435" s="3">
        <v>41948</v>
      </c>
      <c r="F37435">
        <v>355000</v>
      </c>
      <c r="G37435" t="s">
        <v>67693</v>
      </c>
      <c r="H37435" t="s">
        <v>22</v>
      </c>
      <c r="I37435" t="s">
        <v>188424</v>
      </c>
      <c r="J37435" t="s">
        <v>188424</v>
      </c>
      <c r="K37435">
        <v>0</v>
      </c>
      <c r="L37435" t="s">
        <v>188424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>
        <v>0</v>
      </c>
      <c r="S37435">
        <v>0</v>
      </c>
    </row>
    <row r="37436" spans="1:19" x14ac:dyDescent="0.25">
      <c r="A37436">
        <v>7865</v>
      </c>
      <c r="B37436" t="s">
        <v>67694</v>
      </c>
      <c r="C37436" t="s">
        <v>47</v>
      </c>
      <c r="D37436" t="s">
        <v>131038</v>
      </c>
      <c r="E37436" s="3">
        <v>41533</v>
      </c>
      <c r="F37436">
        <v>445000</v>
      </c>
      <c r="G37436" t="s">
        <v>67695</v>
      </c>
      <c r="H37436" t="s">
        <v>22</v>
      </c>
      <c r="I37436" t="s">
        <v>188424</v>
      </c>
      <c r="J37436" t="s">
        <v>188424</v>
      </c>
      <c r="K37436">
        <v>0</v>
      </c>
      <c r="L37436" t="s">
        <v>188424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>
        <v>0</v>
      </c>
      <c r="S37436">
        <v>0</v>
      </c>
    </row>
    <row r="37437" spans="1:19" x14ac:dyDescent="0.25">
      <c r="A37437">
        <v>9664</v>
      </c>
      <c r="B37437" t="s">
        <v>67696</v>
      </c>
      <c r="C37437" t="s">
        <v>47</v>
      </c>
      <c r="D37437" t="s">
        <v>131039</v>
      </c>
      <c r="E37437" s="3">
        <v>41590</v>
      </c>
      <c r="F37437">
        <v>455000</v>
      </c>
      <c r="G37437" t="s">
        <v>67697</v>
      </c>
      <c r="H37437" t="s">
        <v>22</v>
      </c>
      <c r="I37437" t="s">
        <v>188424</v>
      </c>
      <c r="J37437" t="s">
        <v>188424</v>
      </c>
      <c r="K37437">
        <v>0</v>
      </c>
      <c r="L37437" t="s">
        <v>188424</v>
      </c>
      <c r="M37437">
        <v>0</v>
      </c>
      <c r="N37437">
        <v>0</v>
      </c>
      <c r="O37437">
        <v>0</v>
      </c>
      <c r="P37437">
        <v>0</v>
      </c>
      <c r="Q37437">
        <v>0</v>
      </c>
      <c r="R37437">
        <v>0</v>
      </c>
      <c r="S37437">
        <v>0</v>
      </c>
    </row>
    <row r="37438" spans="1:19" x14ac:dyDescent="0.25">
      <c r="A37438">
        <v>13176</v>
      </c>
      <c r="B37438" t="s">
        <v>67696</v>
      </c>
      <c r="C37438" t="s">
        <v>47</v>
      </c>
      <c r="D37438" t="s">
        <v>131039</v>
      </c>
      <c r="E37438" s="3">
        <v>41723</v>
      </c>
      <c r="F37438">
        <v>455000</v>
      </c>
      <c r="G37438" t="s">
        <v>67698</v>
      </c>
      <c r="H37438" t="s">
        <v>22</v>
      </c>
      <c r="I37438" t="s">
        <v>188424</v>
      </c>
      <c r="J37438" t="s">
        <v>188424</v>
      </c>
      <c r="K37438">
        <v>0</v>
      </c>
      <c r="L37438" t="s">
        <v>188424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>
        <v>0</v>
      </c>
      <c r="S37438">
        <v>0</v>
      </c>
    </row>
    <row r="37439" spans="1:19" x14ac:dyDescent="0.25">
      <c r="A37439">
        <v>16638</v>
      </c>
      <c r="B37439" t="s">
        <v>67699</v>
      </c>
      <c r="C37439" t="s">
        <v>47</v>
      </c>
      <c r="D37439" t="s">
        <v>131040</v>
      </c>
      <c r="E37439" s="3">
        <v>41815</v>
      </c>
      <c r="F37439">
        <v>455000</v>
      </c>
      <c r="G37439" t="s">
        <v>67700</v>
      </c>
      <c r="H37439" t="s">
        <v>22</v>
      </c>
      <c r="I37439" t="s">
        <v>188424</v>
      </c>
      <c r="J37439" t="s">
        <v>188424</v>
      </c>
      <c r="K37439">
        <v>0</v>
      </c>
      <c r="L37439" t="s">
        <v>188424</v>
      </c>
      <c r="M37439">
        <v>0</v>
      </c>
      <c r="N37439">
        <v>0</v>
      </c>
      <c r="O37439">
        <v>0</v>
      </c>
      <c r="P37439">
        <v>0</v>
      </c>
      <c r="Q37439">
        <v>0</v>
      </c>
      <c r="R37439">
        <v>0</v>
      </c>
      <c r="S37439">
        <v>0</v>
      </c>
    </row>
    <row r="37440" spans="1:19" x14ac:dyDescent="0.25">
      <c r="A37440">
        <v>3049</v>
      </c>
      <c r="B37440" t="s">
        <v>67701</v>
      </c>
      <c r="C37440" t="s">
        <v>47</v>
      </c>
      <c r="D37440" t="s">
        <v>131041</v>
      </c>
      <c r="E37440" s="3">
        <v>41414</v>
      </c>
      <c r="F37440">
        <v>335000</v>
      </c>
      <c r="G37440" t="s">
        <v>67702</v>
      </c>
      <c r="H37440" t="s">
        <v>22</v>
      </c>
      <c r="I37440" t="s">
        <v>188424</v>
      </c>
      <c r="J37440" t="s">
        <v>188424</v>
      </c>
      <c r="K37440">
        <v>0</v>
      </c>
      <c r="L37440" t="s">
        <v>188424</v>
      </c>
      <c r="M37440">
        <v>0</v>
      </c>
      <c r="N37440">
        <v>0</v>
      </c>
      <c r="O37440">
        <v>0</v>
      </c>
      <c r="P37440">
        <v>0</v>
      </c>
      <c r="Q37440">
        <v>0</v>
      </c>
      <c r="R37440">
        <v>0</v>
      </c>
      <c r="S37440">
        <v>0</v>
      </c>
    </row>
    <row r="37441" spans="1:19" x14ac:dyDescent="0.25">
      <c r="A37441">
        <v>5620</v>
      </c>
      <c r="B37441" t="s">
        <v>67703</v>
      </c>
      <c r="C37441" t="s">
        <v>47</v>
      </c>
      <c r="D37441" t="s">
        <v>131042</v>
      </c>
      <c r="E37441" s="3">
        <v>41471</v>
      </c>
      <c r="F37441">
        <v>668500</v>
      </c>
      <c r="G37441" t="s">
        <v>67704</v>
      </c>
      <c r="H37441" t="s">
        <v>22</v>
      </c>
      <c r="I37441" t="s">
        <v>188424</v>
      </c>
      <c r="J37441" t="s">
        <v>188424</v>
      </c>
      <c r="K37441">
        <v>0</v>
      </c>
      <c r="L37441" t="s">
        <v>188424</v>
      </c>
      <c r="M37441">
        <v>0</v>
      </c>
      <c r="N37441">
        <v>0</v>
      </c>
      <c r="O37441">
        <v>0</v>
      </c>
      <c r="P37441">
        <v>0</v>
      </c>
      <c r="Q37441">
        <v>0</v>
      </c>
      <c r="R37441">
        <v>0</v>
      </c>
      <c r="S37441">
        <v>0</v>
      </c>
    </row>
    <row r="37442" spans="1:19" x14ac:dyDescent="0.25">
      <c r="A37442">
        <v>10615</v>
      </c>
      <c r="B37442" t="s">
        <v>67705</v>
      </c>
      <c r="C37442" t="s">
        <v>47</v>
      </c>
      <c r="D37442" t="s">
        <v>131043</v>
      </c>
      <c r="E37442" s="3">
        <v>41618</v>
      </c>
      <c r="F37442">
        <v>725000</v>
      </c>
      <c r="G37442" t="s">
        <v>67706</v>
      </c>
      <c r="H37442" t="s">
        <v>22</v>
      </c>
      <c r="I37442" t="s">
        <v>188424</v>
      </c>
      <c r="J37442" t="s">
        <v>188424</v>
      </c>
      <c r="K37442">
        <v>0</v>
      </c>
      <c r="L37442" t="s">
        <v>188424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>
        <v>0</v>
      </c>
      <c r="S37442">
        <v>0</v>
      </c>
    </row>
    <row r="37443" spans="1:19" x14ac:dyDescent="0.25">
      <c r="A37443">
        <v>11595</v>
      </c>
      <c r="B37443" t="s">
        <v>67707</v>
      </c>
      <c r="C37443" t="s">
        <v>47</v>
      </c>
      <c r="D37443" t="s">
        <v>131044</v>
      </c>
      <c r="E37443" s="3">
        <v>41653</v>
      </c>
      <c r="F37443">
        <v>720000</v>
      </c>
      <c r="G37443" t="s">
        <v>67708</v>
      </c>
      <c r="H37443" t="s">
        <v>22</v>
      </c>
      <c r="I37443" t="s">
        <v>188424</v>
      </c>
      <c r="J37443" t="s">
        <v>188424</v>
      </c>
      <c r="K37443">
        <v>0</v>
      </c>
      <c r="L37443" t="s">
        <v>188424</v>
      </c>
      <c r="M37443">
        <v>0</v>
      </c>
      <c r="N37443">
        <v>0</v>
      </c>
      <c r="O37443">
        <v>0</v>
      </c>
      <c r="P37443">
        <v>0</v>
      </c>
      <c r="Q37443">
        <v>0</v>
      </c>
      <c r="R37443">
        <v>0</v>
      </c>
      <c r="S37443">
        <v>0</v>
      </c>
    </row>
    <row r="37444" spans="1:19" x14ac:dyDescent="0.25">
      <c r="A37444">
        <v>22487</v>
      </c>
      <c r="B37444" t="s">
        <v>67709</v>
      </c>
      <c r="C37444" t="s">
        <v>176</v>
      </c>
      <c r="D37444" t="s">
        <v>131045</v>
      </c>
      <c r="E37444" s="3">
        <v>41940</v>
      </c>
      <c r="F37444">
        <v>265000</v>
      </c>
      <c r="G37444" t="s">
        <v>67710</v>
      </c>
      <c r="H37444" t="s">
        <v>272</v>
      </c>
      <c r="I37444" t="s">
        <v>188424</v>
      </c>
      <c r="J37444" t="s">
        <v>188424</v>
      </c>
      <c r="K37444">
        <v>0</v>
      </c>
      <c r="L37444" t="s">
        <v>188424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>
        <v>0</v>
      </c>
      <c r="S37444">
        <v>0</v>
      </c>
    </row>
    <row r="37445" spans="1:19" x14ac:dyDescent="0.25">
      <c r="A37445">
        <v>46601</v>
      </c>
      <c r="B37445" t="s">
        <v>67709</v>
      </c>
      <c r="C37445" t="s">
        <v>47</v>
      </c>
      <c r="D37445" t="s">
        <v>131045</v>
      </c>
      <c r="E37445" s="3">
        <v>42475</v>
      </c>
      <c r="F37445">
        <v>1225000</v>
      </c>
      <c r="G37445" t="s">
        <v>67711</v>
      </c>
      <c r="H37445" t="s">
        <v>22</v>
      </c>
      <c r="I37445" t="s">
        <v>188424</v>
      </c>
      <c r="J37445" t="s">
        <v>188424</v>
      </c>
      <c r="K37445">
        <v>0</v>
      </c>
      <c r="L37445" t="s">
        <v>188424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0</v>
      </c>
    </row>
    <row r="37446" spans="1:19" x14ac:dyDescent="0.25">
      <c r="A37446">
        <v>19586</v>
      </c>
      <c r="B37446" t="s">
        <v>67712</v>
      </c>
      <c r="C37446" t="s">
        <v>47</v>
      </c>
      <c r="D37446" t="s">
        <v>131046</v>
      </c>
      <c r="E37446" s="3">
        <v>41880</v>
      </c>
      <c r="F37446">
        <v>849900</v>
      </c>
      <c r="G37446" t="s">
        <v>67713</v>
      </c>
      <c r="H37446" t="s">
        <v>22</v>
      </c>
      <c r="I37446" t="s">
        <v>188424</v>
      </c>
      <c r="J37446" t="s">
        <v>188424</v>
      </c>
      <c r="K37446">
        <v>0</v>
      </c>
      <c r="L37446" t="s">
        <v>188424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0</v>
      </c>
      <c r="S37446">
        <v>0</v>
      </c>
    </row>
    <row r="37447" spans="1:19" x14ac:dyDescent="0.25">
      <c r="A37447">
        <v>48377</v>
      </c>
      <c r="B37447" t="s">
        <v>67714</v>
      </c>
      <c r="C37447" t="s">
        <v>47</v>
      </c>
      <c r="D37447" t="s">
        <v>131047</v>
      </c>
      <c r="E37447" s="3">
        <v>42501</v>
      </c>
      <c r="F37447">
        <v>1299900</v>
      </c>
      <c r="G37447" t="s">
        <v>67715</v>
      </c>
      <c r="H37447" t="s">
        <v>22</v>
      </c>
      <c r="I37447" t="s">
        <v>188424</v>
      </c>
      <c r="J37447" t="s">
        <v>188424</v>
      </c>
      <c r="K37447">
        <v>0</v>
      </c>
      <c r="L37447" t="s">
        <v>188424</v>
      </c>
      <c r="M37447">
        <v>0</v>
      </c>
      <c r="N37447">
        <v>0</v>
      </c>
      <c r="O37447">
        <v>0</v>
      </c>
      <c r="P37447">
        <v>0</v>
      </c>
      <c r="Q37447">
        <v>0</v>
      </c>
      <c r="R37447">
        <v>0</v>
      </c>
      <c r="S37447">
        <v>0</v>
      </c>
    </row>
    <row r="37448" spans="1:19" x14ac:dyDescent="0.25">
      <c r="A37448">
        <v>8717</v>
      </c>
      <c r="B37448" t="s">
        <v>67716</v>
      </c>
      <c r="C37448" t="s">
        <v>20</v>
      </c>
      <c r="D37448" t="s">
        <v>131048</v>
      </c>
      <c r="E37448" s="3">
        <v>41577</v>
      </c>
      <c r="F37448">
        <v>430000</v>
      </c>
      <c r="G37448" t="s">
        <v>67717</v>
      </c>
      <c r="H37448" t="s">
        <v>272</v>
      </c>
      <c r="I37448" t="s">
        <v>188424</v>
      </c>
      <c r="J37448" t="s">
        <v>188424</v>
      </c>
      <c r="K37448">
        <v>0</v>
      </c>
      <c r="L37448" t="s">
        <v>188424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  <c r="S37448">
        <v>0</v>
      </c>
    </row>
    <row r="37449" spans="1:19" x14ac:dyDescent="0.25">
      <c r="A37449">
        <v>21069</v>
      </c>
      <c r="B37449" t="s">
        <v>67718</v>
      </c>
      <c r="C37449" t="s">
        <v>20</v>
      </c>
      <c r="D37449" t="s">
        <v>131049</v>
      </c>
      <c r="E37449" s="3">
        <v>41901</v>
      </c>
      <c r="F37449">
        <v>540000</v>
      </c>
      <c r="G37449" t="s">
        <v>67719</v>
      </c>
      <c r="H37449" t="s">
        <v>22</v>
      </c>
      <c r="I37449" t="s">
        <v>161618</v>
      </c>
      <c r="J37449" t="s">
        <v>183528</v>
      </c>
      <c r="K37449">
        <v>0.51</v>
      </c>
      <c r="L37449" t="s">
        <v>4602</v>
      </c>
      <c r="M37449">
        <v>210000</v>
      </c>
      <c r="N37449">
        <v>222100</v>
      </c>
      <c r="O37449">
        <v>432100</v>
      </c>
      <c r="P37449">
        <v>1935</v>
      </c>
      <c r="Q37449">
        <v>3</v>
      </c>
      <c r="R37449">
        <v>2</v>
      </c>
      <c r="S37449">
        <v>0</v>
      </c>
    </row>
    <row r="37450" spans="1:19" x14ac:dyDescent="0.25">
      <c r="A37450">
        <v>27942</v>
      </c>
      <c r="B37450" t="s">
        <v>67720</v>
      </c>
      <c r="C37450" t="s">
        <v>20</v>
      </c>
      <c r="D37450" t="s">
        <v>131050</v>
      </c>
      <c r="E37450" s="3">
        <v>42086</v>
      </c>
      <c r="F37450">
        <v>480000</v>
      </c>
      <c r="G37450" t="s">
        <v>67721</v>
      </c>
      <c r="H37450" t="s">
        <v>22</v>
      </c>
      <c r="I37450" t="s">
        <v>188424</v>
      </c>
      <c r="J37450" t="s">
        <v>188424</v>
      </c>
      <c r="K37450">
        <v>0</v>
      </c>
      <c r="L37450" t="s">
        <v>188424</v>
      </c>
      <c r="M37450">
        <v>0</v>
      </c>
      <c r="N37450">
        <v>0</v>
      </c>
      <c r="O37450">
        <v>0</v>
      </c>
      <c r="P37450">
        <v>0</v>
      </c>
      <c r="Q37450">
        <v>0</v>
      </c>
      <c r="R37450">
        <v>0</v>
      </c>
      <c r="S37450">
        <v>0</v>
      </c>
    </row>
    <row r="37451" spans="1:19" x14ac:dyDescent="0.25">
      <c r="A37451">
        <v>19587</v>
      </c>
      <c r="B37451" t="s">
        <v>67722</v>
      </c>
      <c r="C37451" t="s">
        <v>176</v>
      </c>
      <c r="D37451" t="s">
        <v>131051</v>
      </c>
      <c r="E37451" s="3">
        <v>41862</v>
      </c>
      <c r="F37451">
        <v>422000</v>
      </c>
      <c r="G37451" t="s">
        <v>67723</v>
      </c>
      <c r="H37451" t="s">
        <v>22</v>
      </c>
      <c r="I37451" t="s">
        <v>188424</v>
      </c>
      <c r="J37451" t="s">
        <v>188424</v>
      </c>
      <c r="K37451">
        <v>0</v>
      </c>
      <c r="L37451" t="s">
        <v>188424</v>
      </c>
      <c r="M37451">
        <v>0</v>
      </c>
      <c r="N37451">
        <v>0</v>
      </c>
      <c r="O37451">
        <v>0</v>
      </c>
      <c r="P37451">
        <v>0</v>
      </c>
      <c r="Q37451">
        <v>0</v>
      </c>
      <c r="R37451">
        <v>0</v>
      </c>
      <c r="S37451">
        <v>0</v>
      </c>
    </row>
    <row r="37452" spans="1:19" x14ac:dyDescent="0.25">
      <c r="A37452">
        <v>12278</v>
      </c>
      <c r="B37452" t="s">
        <v>67724</v>
      </c>
      <c r="C37452" t="s">
        <v>20</v>
      </c>
      <c r="D37452" t="s">
        <v>131052</v>
      </c>
      <c r="E37452" s="3">
        <v>41697</v>
      </c>
      <c r="F37452">
        <v>509900</v>
      </c>
      <c r="G37452" t="s">
        <v>67725</v>
      </c>
      <c r="H37452" t="s">
        <v>22</v>
      </c>
      <c r="I37452" t="s">
        <v>161619</v>
      </c>
      <c r="J37452" t="s">
        <v>183529</v>
      </c>
      <c r="K37452">
        <v>0.53</v>
      </c>
      <c r="L37452" t="s">
        <v>4602</v>
      </c>
      <c r="M37452">
        <v>210000</v>
      </c>
      <c r="N37452">
        <v>238600</v>
      </c>
      <c r="O37452">
        <v>448600</v>
      </c>
      <c r="P37452">
        <v>1954</v>
      </c>
      <c r="Q37452">
        <v>2</v>
      </c>
      <c r="R37452">
        <v>2</v>
      </c>
      <c r="S37452">
        <v>0</v>
      </c>
    </row>
    <row r="37453" spans="1:19" x14ac:dyDescent="0.25">
      <c r="A37453">
        <v>23757</v>
      </c>
      <c r="B37453" t="s">
        <v>67726</v>
      </c>
      <c r="C37453" t="s">
        <v>176</v>
      </c>
      <c r="D37453" t="s">
        <v>131053</v>
      </c>
      <c r="E37453" s="3">
        <v>41947</v>
      </c>
      <c r="F37453">
        <v>653650</v>
      </c>
      <c r="G37453" t="s">
        <v>67727</v>
      </c>
      <c r="H37453" t="s">
        <v>22</v>
      </c>
      <c r="I37453" t="s">
        <v>161620</v>
      </c>
      <c r="J37453" t="s">
        <v>183530</v>
      </c>
      <c r="K37453">
        <v>0.37</v>
      </c>
      <c r="L37453" t="s">
        <v>4602</v>
      </c>
      <c r="M37453">
        <v>168000</v>
      </c>
      <c r="N37453">
        <v>0</v>
      </c>
      <c r="O37453">
        <v>168000</v>
      </c>
      <c r="P37453">
        <v>0</v>
      </c>
      <c r="Q37453">
        <v>0</v>
      </c>
      <c r="R37453">
        <v>0</v>
      </c>
      <c r="S37453">
        <v>0</v>
      </c>
    </row>
    <row r="37454" spans="1:19" x14ac:dyDescent="0.25">
      <c r="A37454">
        <v>16639</v>
      </c>
      <c r="B37454" t="s">
        <v>67728</v>
      </c>
      <c r="C37454" t="s">
        <v>176</v>
      </c>
      <c r="D37454" t="s">
        <v>131054</v>
      </c>
      <c r="E37454" s="3">
        <v>41796</v>
      </c>
      <c r="F37454">
        <v>475000</v>
      </c>
      <c r="G37454" t="s">
        <v>67729</v>
      </c>
      <c r="H37454" t="s">
        <v>272</v>
      </c>
      <c r="I37454" t="s">
        <v>188424</v>
      </c>
      <c r="J37454" t="s">
        <v>188424</v>
      </c>
      <c r="K37454">
        <v>0</v>
      </c>
      <c r="L37454" t="s">
        <v>188424</v>
      </c>
      <c r="M37454">
        <v>0</v>
      </c>
      <c r="N37454">
        <v>0</v>
      </c>
      <c r="O37454">
        <v>0</v>
      </c>
      <c r="P37454">
        <v>0</v>
      </c>
      <c r="Q37454">
        <v>0</v>
      </c>
      <c r="R37454">
        <v>0</v>
      </c>
      <c r="S37454">
        <v>0</v>
      </c>
    </row>
    <row r="37455" spans="1:19" x14ac:dyDescent="0.25">
      <c r="A37455">
        <v>16640</v>
      </c>
      <c r="B37455" t="s">
        <v>67730</v>
      </c>
      <c r="C37455" t="s">
        <v>20</v>
      </c>
      <c r="D37455" t="s">
        <v>131055</v>
      </c>
      <c r="E37455" s="3">
        <v>41809</v>
      </c>
      <c r="F37455">
        <v>514000</v>
      </c>
      <c r="G37455" t="s">
        <v>67731</v>
      </c>
      <c r="H37455" t="s">
        <v>22</v>
      </c>
      <c r="I37455" t="s">
        <v>161621</v>
      </c>
      <c r="J37455" t="s">
        <v>183531</v>
      </c>
      <c r="K37455">
        <v>0.59</v>
      </c>
      <c r="L37455" t="s">
        <v>4602</v>
      </c>
      <c r="M37455">
        <v>210000</v>
      </c>
      <c r="N37455">
        <v>200300</v>
      </c>
      <c r="O37455">
        <v>413700</v>
      </c>
      <c r="P37455">
        <v>1957</v>
      </c>
      <c r="Q37455">
        <v>3</v>
      </c>
      <c r="R37455">
        <v>2</v>
      </c>
      <c r="S37455">
        <v>0</v>
      </c>
    </row>
    <row r="37456" spans="1:19" x14ac:dyDescent="0.25">
      <c r="A37456">
        <v>16641</v>
      </c>
      <c r="B37456" t="s">
        <v>67732</v>
      </c>
      <c r="C37456" t="s">
        <v>20</v>
      </c>
      <c r="D37456" t="s">
        <v>131056</v>
      </c>
      <c r="E37456" s="3">
        <v>41795</v>
      </c>
      <c r="F37456">
        <v>610000</v>
      </c>
      <c r="G37456" t="s">
        <v>67733</v>
      </c>
      <c r="H37456" t="s">
        <v>22</v>
      </c>
      <c r="I37456" t="s">
        <v>161622</v>
      </c>
      <c r="J37456" t="s">
        <v>183532</v>
      </c>
      <c r="K37456">
        <v>0.64</v>
      </c>
      <c r="L37456" t="s">
        <v>4602</v>
      </c>
      <c r="M37456">
        <v>241500</v>
      </c>
      <c r="N37456">
        <v>314700</v>
      </c>
      <c r="O37456">
        <v>558500</v>
      </c>
      <c r="P37456">
        <v>1935</v>
      </c>
      <c r="Q37456">
        <v>4</v>
      </c>
      <c r="R37456">
        <v>3</v>
      </c>
      <c r="S37456">
        <v>0</v>
      </c>
    </row>
    <row r="37457" spans="1:19" x14ac:dyDescent="0.25">
      <c r="A37457">
        <v>37842</v>
      </c>
      <c r="B37457" t="s">
        <v>67734</v>
      </c>
      <c r="C37457" t="s">
        <v>20</v>
      </c>
      <c r="D37457" t="s">
        <v>131057</v>
      </c>
      <c r="E37457" s="3">
        <v>42277</v>
      </c>
      <c r="F37457">
        <v>760000</v>
      </c>
      <c r="G37457" t="s">
        <v>67735</v>
      </c>
      <c r="H37457" t="s">
        <v>22</v>
      </c>
      <c r="I37457" t="s">
        <v>188424</v>
      </c>
      <c r="J37457" t="s">
        <v>183533</v>
      </c>
      <c r="K37457">
        <v>1.06</v>
      </c>
      <c r="L37457" t="s">
        <v>4602</v>
      </c>
      <c r="M37457">
        <v>283500</v>
      </c>
      <c r="N37457">
        <v>0</v>
      </c>
      <c r="O37457">
        <v>283500</v>
      </c>
      <c r="P37457">
        <v>0</v>
      </c>
      <c r="Q37457">
        <v>0</v>
      </c>
      <c r="R37457">
        <v>0</v>
      </c>
      <c r="S37457">
        <v>0</v>
      </c>
    </row>
    <row r="37458" spans="1:19" x14ac:dyDescent="0.25">
      <c r="A37458">
        <v>174</v>
      </c>
      <c r="B37458" t="s">
        <v>67736</v>
      </c>
      <c r="C37458" t="s">
        <v>20</v>
      </c>
      <c r="D37458" t="s">
        <v>131058</v>
      </c>
      <c r="E37458" s="3">
        <v>41299</v>
      </c>
      <c r="F37458">
        <v>846200</v>
      </c>
      <c r="G37458" t="s">
        <v>67737</v>
      </c>
      <c r="H37458" t="s">
        <v>22</v>
      </c>
      <c r="I37458" t="s">
        <v>161623</v>
      </c>
      <c r="J37458" t="s">
        <v>183534</v>
      </c>
      <c r="K37458">
        <v>0.56000000000000005</v>
      </c>
      <c r="L37458" t="s">
        <v>4602</v>
      </c>
      <c r="M37458">
        <v>210000</v>
      </c>
      <c r="N37458">
        <v>579800</v>
      </c>
      <c r="O37458">
        <v>819100</v>
      </c>
      <c r="P37458">
        <v>2013</v>
      </c>
      <c r="Q37458">
        <v>4</v>
      </c>
      <c r="R37458">
        <v>3</v>
      </c>
      <c r="S37458">
        <v>1</v>
      </c>
    </row>
    <row r="37459" spans="1:19" x14ac:dyDescent="0.25">
      <c r="A37459">
        <v>12279</v>
      </c>
      <c r="B37459" t="s">
        <v>67738</v>
      </c>
      <c r="C37459" t="s">
        <v>20</v>
      </c>
      <c r="D37459" t="s">
        <v>131059</v>
      </c>
      <c r="E37459" s="3">
        <v>41695</v>
      </c>
      <c r="F37459">
        <v>585000</v>
      </c>
      <c r="G37459" t="s">
        <v>67739</v>
      </c>
      <c r="H37459" t="s">
        <v>22</v>
      </c>
      <c r="I37459" t="s">
        <v>161624</v>
      </c>
      <c r="J37459" t="s">
        <v>183535</v>
      </c>
      <c r="K37459">
        <v>0.77</v>
      </c>
      <c r="L37459" t="s">
        <v>4602</v>
      </c>
      <c r="M37459">
        <v>241500</v>
      </c>
      <c r="N37459">
        <v>512700</v>
      </c>
      <c r="O37459">
        <v>754200</v>
      </c>
      <c r="P37459">
        <v>1936</v>
      </c>
      <c r="Q37459">
        <v>5</v>
      </c>
      <c r="R37459">
        <v>3</v>
      </c>
      <c r="S37459">
        <v>1</v>
      </c>
    </row>
    <row r="37460" spans="1:19" x14ac:dyDescent="0.25">
      <c r="A37460">
        <v>23758</v>
      </c>
      <c r="B37460" t="s">
        <v>67740</v>
      </c>
      <c r="C37460" t="s">
        <v>20</v>
      </c>
      <c r="D37460" t="s">
        <v>131060</v>
      </c>
      <c r="E37460" s="3">
        <v>41947</v>
      </c>
      <c r="F37460">
        <v>653650</v>
      </c>
      <c r="G37460" t="s">
        <v>67727</v>
      </c>
      <c r="H37460" t="s">
        <v>22</v>
      </c>
      <c r="I37460" t="s">
        <v>161625</v>
      </c>
      <c r="J37460" t="s">
        <v>183536</v>
      </c>
      <c r="K37460">
        <v>0.52</v>
      </c>
      <c r="L37460" t="s">
        <v>4602</v>
      </c>
      <c r="M37460">
        <v>210000</v>
      </c>
      <c r="N37460">
        <v>548400</v>
      </c>
      <c r="O37460">
        <v>758400</v>
      </c>
      <c r="P37460">
        <v>1939</v>
      </c>
      <c r="Q37460">
        <v>3</v>
      </c>
      <c r="R37460">
        <v>3</v>
      </c>
      <c r="S37460">
        <v>1</v>
      </c>
    </row>
    <row r="37461" spans="1:19" x14ac:dyDescent="0.25">
      <c r="A37461">
        <v>10616</v>
      </c>
      <c r="B37461" t="s">
        <v>67741</v>
      </c>
      <c r="C37461" t="s">
        <v>20</v>
      </c>
      <c r="D37461" t="s">
        <v>131061</v>
      </c>
      <c r="E37461" s="3">
        <v>41614</v>
      </c>
      <c r="F37461">
        <v>1000000</v>
      </c>
      <c r="G37461" t="s">
        <v>67742</v>
      </c>
      <c r="H37461" t="s">
        <v>22</v>
      </c>
      <c r="I37461" t="s">
        <v>161626</v>
      </c>
      <c r="J37461" t="s">
        <v>183537</v>
      </c>
      <c r="K37461">
        <v>0.56000000000000005</v>
      </c>
      <c r="L37461" t="s">
        <v>4602</v>
      </c>
      <c r="M37461">
        <v>210000</v>
      </c>
      <c r="N37461">
        <v>631300</v>
      </c>
      <c r="O37461">
        <v>900000</v>
      </c>
      <c r="P37461">
        <v>2013</v>
      </c>
      <c r="Q37461">
        <v>5</v>
      </c>
      <c r="R37461">
        <v>3</v>
      </c>
      <c r="S37461">
        <v>1</v>
      </c>
    </row>
    <row r="37462" spans="1:19" x14ac:dyDescent="0.25">
      <c r="A37462">
        <v>10617</v>
      </c>
      <c r="B37462" t="s">
        <v>67743</v>
      </c>
      <c r="C37462" t="s">
        <v>20</v>
      </c>
      <c r="D37462" t="s">
        <v>131062</v>
      </c>
      <c r="E37462" s="3">
        <v>41624</v>
      </c>
      <c r="F37462">
        <v>447000</v>
      </c>
      <c r="G37462" t="s">
        <v>67744</v>
      </c>
      <c r="H37462" t="s">
        <v>22</v>
      </c>
      <c r="I37462" t="s">
        <v>188424</v>
      </c>
      <c r="J37462" t="s">
        <v>188424</v>
      </c>
      <c r="K37462">
        <v>0</v>
      </c>
      <c r="L37462" t="s">
        <v>188424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  <c r="S37462">
        <v>0</v>
      </c>
    </row>
    <row r="37463" spans="1:19" x14ac:dyDescent="0.25">
      <c r="A37463">
        <v>16642</v>
      </c>
      <c r="B37463" t="s">
        <v>67745</v>
      </c>
      <c r="C37463" t="s">
        <v>20</v>
      </c>
      <c r="D37463" t="s">
        <v>131063</v>
      </c>
      <c r="E37463" s="3">
        <v>41803</v>
      </c>
      <c r="F37463">
        <v>480000</v>
      </c>
      <c r="G37463" t="s">
        <v>67746</v>
      </c>
      <c r="H37463" t="s">
        <v>22</v>
      </c>
      <c r="I37463" t="s">
        <v>188424</v>
      </c>
      <c r="J37463" t="s">
        <v>188424</v>
      </c>
      <c r="K37463">
        <v>0</v>
      </c>
      <c r="L37463" t="s">
        <v>188424</v>
      </c>
      <c r="M37463">
        <v>0</v>
      </c>
      <c r="N37463">
        <v>0</v>
      </c>
      <c r="O37463">
        <v>0</v>
      </c>
      <c r="P37463">
        <v>0</v>
      </c>
      <c r="Q37463">
        <v>0</v>
      </c>
      <c r="R37463">
        <v>0</v>
      </c>
      <c r="S37463">
        <v>0</v>
      </c>
    </row>
    <row r="37464" spans="1:19" x14ac:dyDescent="0.25">
      <c r="A37464">
        <v>7866</v>
      </c>
      <c r="B37464" t="s">
        <v>67747</v>
      </c>
      <c r="C37464" t="s">
        <v>20</v>
      </c>
      <c r="D37464" t="s">
        <v>131064</v>
      </c>
      <c r="E37464" s="3">
        <v>41523</v>
      </c>
      <c r="F37464">
        <v>416000</v>
      </c>
      <c r="G37464" t="s">
        <v>67748</v>
      </c>
      <c r="H37464" t="s">
        <v>22</v>
      </c>
      <c r="I37464" t="s">
        <v>188424</v>
      </c>
      <c r="J37464" t="s">
        <v>188424</v>
      </c>
      <c r="K37464">
        <v>0</v>
      </c>
      <c r="L37464" t="s">
        <v>188424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>
        <v>0</v>
      </c>
      <c r="S37464">
        <v>0</v>
      </c>
    </row>
    <row r="37465" spans="1:19" x14ac:dyDescent="0.25">
      <c r="A37465">
        <v>26023</v>
      </c>
      <c r="B37465" t="s">
        <v>67747</v>
      </c>
      <c r="C37465" t="s">
        <v>20</v>
      </c>
      <c r="D37465" t="s">
        <v>131064</v>
      </c>
      <c r="E37465" s="3">
        <v>42013</v>
      </c>
      <c r="F37465">
        <v>425000</v>
      </c>
      <c r="G37465" t="s">
        <v>67749</v>
      </c>
      <c r="H37465" t="s">
        <v>22</v>
      </c>
      <c r="I37465" t="s">
        <v>188424</v>
      </c>
      <c r="J37465" t="s">
        <v>188424</v>
      </c>
      <c r="K37465">
        <v>0</v>
      </c>
      <c r="L37465" t="s">
        <v>188424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>
        <v>0</v>
      </c>
      <c r="S37465">
        <v>0</v>
      </c>
    </row>
    <row r="37466" spans="1:19" x14ac:dyDescent="0.25">
      <c r="A37466">
        <v>39252</v>
      </c>
      <c r="B37466" t="s">
        <v>67750</v>
      </c>
      <c r="C37466" t="s">
        <v>20</v>
      </c>
      <c r="D37466" t="s">
        <v>131065</v>
      </c>
      <c r="E37466" s="3">
        <v>42292</v>
      </c>
      <c r="F37466">
        <v>400000</v>
      </c>
      <c r="G37466" t="s">
        <v>67751</v>
      </c>
      <c r="H37466" t="s">
        <v>22</v>
      </c>
      <c r="I37466" t="s">
        <v>188424</v>
      </c>
      <c r="J37466" t="s">
        <v>188424</v>
      </c>
      <c r="K37466">
        <v>0</v>
      </c>
      <c r="L37466" t="s">
        <v>188424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0</v>
      </c>
      <c r="S37466">
        <v>0</v>
      </c>
    </row>
    <row r="37467" spans="1:19" x14ac:dyDescent="0.25">
      <c r="A37467">
        <v>24840</v>
      </c>
      <c r="B37467" t="s">
        <v>67752</v>
      </c>
      <c r="C37467" t="s">
        <v>20</v>
      </c>
      <c r="D37467" t="s">
        <v>131066</v>
      </c>
      <c r="E37467" s="3">
        <v>41981</v>
      </c>
      <c r="F37467">
        <v>417500</v>
      </c>
      <c r="G37467" t="s">
        <v>67753</v>
      </c>
      <c r="H37467" t="s">
        <v>22</v>
      </c>
      <c r="I37467" t="s">
        <v>188424</v>
      </c>
      <c r="J37467" t="s">
        <v>188424</v>
      </c>
      <c r="K37467">
        <v>0</v>
      </c>
      <c r="L37467" t="s">
        <v>188424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  <c r="S37467">
        <v>0</v>
      </c>
    </row>
    <row r="37468" spans="1:19" x14ac:dyDescent="0.25">
      <c r="A37468">
        <v>3050</v>
      </c>
      <c r="B37468" t="s">
        <v>67754</v>
      </c>
      <c r="C37468" t="s">
        <v>20</v>
      </c>
      <c r="D37468" t="s">
        <v>131067</v>
      </c>
      <c r="E37468" s="3">
        <v>41395</v>
      </c>
      <c r="F37468">
        <v>400000</v>
      </c>
      <c r="G37468" t="s">
        <v>67755</v>
      </c>
      <c r="H37468" t="s">
        <v>22</v>
      </c>
      <c r="I37468" t="s">
        <v>188424</v>
      </c>
      <c r="J37468" t="s">
        <v>188424</v>
      </c>
      <c r="K37468">
        <v>0</v>
      </c>
      <c r="L37468" t="s">
        <v>188424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>
        <v>0</v>
      </c>
      <c r="S37468">
        <v>0</v>
      </c>
    </row>
    <row r="37469" spans="1:19" x14ac:dyDescent="0.25">
      <c r="A37469">
        <v>23759</v>
      </c>
      <c r="B37469" t="s">
        <v>67756</v>
      </c>
      <c r="C37469" t="s">
        <v>20</v>
      </c>
      <c r="D37469" t="s">
        <v>131068</v>
      </c>
      <c r="E37469" s="3">
        <v>41950</v>
      </c>
      <c r="F37469">
        <v>495000</v>
      </c>
      <c r="G37469" t="s">
        <v>67757</v>
      </c>
      <c r="H37469" t="s">
        <v>22</v>
      </c>
      <c r="I37469" t="s">
        <v>188424</v>
      </c>
      <c r="J37469" t="s">
        <v>188424</v>
      </c>
      <c r="K37469">
        <v>0</v>
      </c>
      <c r="L37469" t="s">
        <v>188424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>
        <v>0</v>
      </c>
      <c r="S37469">
        <v>0</v>
      </c>
    </row>
    <row r="37470" spans="1:19" x14ac:dyDescent="0.25">
      <c r="A37470">
        <v>52912</v>
      </c>
      <c r="B37470" t="s">
        <v>67758</v>
      </c>
      <c r="C37470" t="s">
        <v>20</v>
      </c>
      <c r="D37470" t="s">
        <v>131069</v>
      </c>
      <c r="E37470" s="3">
        <v>42592</v>
      </c>
      <c r="F37470">
        <v>453000</v>
      </c>
      <c r="G37470" t="s">
        <v>67759</v>
      </c>
      <c r="H37470" t="s">
        <v>22</v>
      </c>
      <c r="I37470" t="s">
        <v>188424</v>
      </c>
      <c r="J37470" t="s">
        <v>188424</v>
      </c>
      <c r="K37470">
        <v>0</v>
      </c>
      <c r="L37470" t="s">
        <v>188424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>
        <v>0</v>
      </c>
      <c r="S37470">
        <v>0</v>
      </c>
    </row>
    <row r="37471" spans="1:19" x14ac:dyDescent="0.25">
      <c r="A37471">
        <v>18123</v>
      </c>
      <c r="B37471" t="s">
        <v>67760</v>
      </c>
      <c r="C37471" t="s">
        <v>20</v>
      </c>
      <c r="D37471" t="s">
        <v>131070</v>
      </c>
      <c r="E37471" s="3">
        <v>41838</v>
      </c>
      <c r="F37471">
        <v>390000</v>
      </c>
      <c r="G37471" t="s">
        <v>67761</v>
      </c>
      <c r="H37471" t="s">
        <v>22</v>
      </c>
      <c r="I37471" t="s">
        <v>188424</v>
      </c>
      <c r="J37471" t="s">
        <v>188424</v>
      </c>
      <c r="K37471">
        <v>0</v>
      </c>
      <c r="L37471" t="s">
        <v>188424</v>
      </c>
      <c r="M37471">
        <v>0</v>
      </c>
      <c r="N37471">
        <v>0</v>
      </c>
      <c r="O37471">
        <v>0</v>
      </c>
      <c r="P37471">
        <v>0</v>
      </c>
      <c r="Q37471">
        <v>0</v>
      </c>
      <c r="R37471">
        <v>0</v>
      </c>
      <c r="S37471">
        <v>0</v>
      </c>
    </row>
    <row r="37472" spans="1:19" x14ac:dyDescent="0.25">
      <c r="A37472">
        <v>30793</v>
      </c>
      <c r="B37472" t="s">
        <v>67762</v>
      </c>
      <c r="C37472" t="s">
        <v>20</v>
      </c>
      <c r="D37472" t="s">
        <v>131071</v>
      </c>
      <c r="E37472" s="3">
        <v>42139</v>
      </c>
      <c r="F37472">
        <v>340000</v>
      </c>
      <c r="G37472" t="s">
        <v>67763</v>
      </c>
      <c r="H37472" t="s">
        <v>22</v>
      </c>
      <c r="I37472" t="s">
        <v>188424</v>
      </c>
      <c r="J37472" t="s">
        <v>188424</v>
      </c>
      <c r="K37472">
        <v>0</v>
      </c>
      <c r="L37472" t="s">
        <v>188424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  <c r="S37472">
        <v>0</v>
      </c>
    </row>
    <row r="37473" spans="1:19" x14ac:dyDescent="0.25">
      <c r="A37473">
        <v>40404</v>
      </c>
      <c r="B37473" t="s">
        <v>67764</v>
      </c>
      <c r="C37473" t="s">
        <v>20</v>
      </c>
      <c r="D37473" t="s">
        <v>131072</v>
      </c>
      <c r="E37473" s="3">
        <v>42320</v>
      </c>
      <c r="F37473">
        <v>459900</v>
      </c>
      <c r="G37473" t="s">
        <v>67765</v>
      </c>
      <c r="H37473" t="s">
        <v>22</v>
      </c>
      <c r="I37473" t="s">
        <v>188424</v>
      </c>
      <c r="J37473" t="s">
        <v>188424</v>
      </c>
      <c r="K37473">
        <v>0</v>
      </c>
      <c r="L37473" t="s">
        <v>188424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>
        <v>0</v>
      </c>
      <c r="S37473">
        <v>0</v>
      </c>
    </row>
    <row r="37474" spans="1:19" x14ac:dyDescent="0.25">
      <c r="A37474">
        <v>14247</v>
      </c>
      <c r="B37474" t="s">
        <v>67766</v>
      </c>
      <c r="C37474" t="s">
        <v>20</v>
      </c>
      <c r="D37474" t="s">
        <v>131073</v>
      </c>
      <c r="E37474" s="3">
        <v>41746</v>
      </c>
      <c r="F37474">
        <v>420000</v>
      </c>
      <c r="G37474" t="s">
        <v>67767</v>
      </c>
      <c r="H37474" t="s">
        <v>22</v>
      </c>
      <c r="I37474" t="s">
        <v>188424</v>
      </c>
      <c r="J37474" t="s">
        <v>188424</v>
      </c>
      <c r="K37474">
        <v>0</v>
      </c>
      <c r="L37474" t="s">
        <v>188424</v>
      </c>
      <c r="M37474">
        <v>0</v>
      </c>
      <c r="N37474">
        <v>0</v>
      </c>
      <c r="O37474">
        <v>0</v>
      </c>
      <c r="P37474">
        <v>0</v>
      </c>
      <c r="Q37474">
        <v>0</v>
      </c>
      <c r="R37474">
        <v>0</v>
      </c>
      <c r="S37474">
        <v>0</v>
      </c>
    </row>
    <row r="37475" spans="1:19" x14ac:dyDescent="0.25">
      <c r="A37475">
        <v>22488</v>
      </c>
      <c r="B37475" t="s">
        <v>67768</v>
      </c>
      <c r="C37475" t="s">
        <v>20</v>
      </c>
      <c r="D37475" t="s">
        <v>131074</v>
      </c>
      <c r="E37475" s="3">
        <v>41935</v>
      </c>
      <c r="F37475">
        <v>393000</v>
      </c>
      <c r="G37475" t="s">
        <v>67769</v>
      </c>
      <c r="H37475" t="s">
        <v>22</v>
      </c>
      <c r="I37475" t="s">
        <v>188424</v>
      </c>
      <c r="J37475" t="s">
        <v>188424</v>
      </c>
      <c r="K37475">
        <v>0</v>
      </c>
      <c r="L37475" t="s">
        <v>188424</v>
      </c>
      <c r="M37475">
        <v>0</v>
      </c>
      <c r="N37475">
        <v>0</v>
      </c>
      <c r="O37475">
        <v>0</v>
      </c>
      <c r="P37475">
        <v>0</v>
      </c>
      <c r="Q37475">
        <v>0</v>
      </c>
      <c r="R37475">
        <v>0</v>
      </c>
      <c r="S37475">
        <v>0</v>
      </c>
    </row>
    <row r="37476" spans="1:19" x14ac:dyDescent="0.25">
      <c r="A37476">
        <v>18124</v>
      </c>
      <c r="B37476" t="s">
        <v>67770</v>
      </c>
      <c r="C37476" t="s">
        <v>20</v>
      </c>
      <c r="D37476" t="s">
        <v>131075</v>
      </c>
      <c r="E37476" s="3">
        <v>41849</v>
      </c>
      <c r="F37476">
        <v>490000</v>
      </c>
      <c r="G37476" t="s">
        <v>67771</v>
      </c>
      <c r="H37476" t="s">
        <v>22</v>
      </c>
      <c r="I37476" t="s">
        <v>188424</v>
      </c>
      <c r="J37476" t="s">
        <v>188424</v>
      </c>
      <c r="K37476">
        <v>0</v>
      </c>
      <c r="L37476" t="s">
        <v>188424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>
        <v>0</v>
      </c>
      <c r="S37476">
        <v>0</v>
      </c>
    </row>
    <row r="37477" spans="1:19" x14ac:dyDescent="0.25">
      <c r="A37477">
        <v>48378</v>
      </c>
      <c r="B37477" t="s">
        <v>67772</v>
      </c>
      <c r="C37477" t="s">
        <v>20</v>
      </c>
      <c r="D37477" t="s">
        <v>131076</v>
      </c>
      <c r="E37477" s="3">
        <v>42496</v>
      </c>
      <c r="F37477">
        <v>560000</v>
      </c>
      <c r="G37477" t="s">
        <v>67773</v>
      </c>
      <c r="H37477" t="s">
        <v>22</v>
      </c>
      <c r="I37477" t="s">
        <v>188424</v>
      </c>
      <c r="J37477" t="s">
        <v>188424</v>
      </c>
      <c r="K37477">
        <v>0</v>
      </c>
      <c r="L37477" t="s">
        <v>188424</v>
      </c>
      <c r="M37477">
        <v>0</v>
      </c>
      <c r="N37477">
        <v>0</v>
      </c>
      <c r="O37477">
        <v>0</v>
      </c>
      <c r="P37477">
        <v>0</v>
      </c>
      <c r="Q37477">
        <v>0</v>
      </c>
      <c r="R37477">
        <v>0</v>
      </c>
      <c r="S37477">
        <v>0</v>
      </c>
    </row>
    <row r="37478" spans="1:19" x14ac:dyDescent="0.25">
      <c r="A37478">
        <v>4297</v>
      </c>
      <c r="B37478" t="s">
        <v>67774</v>
      </c>
      <c r="C37478" t="s">
        <v>20</v>
      </c>
      <c r="D37478" t="s">
        <v>131077</v>
      </c>
      <c r="E37478" s="3">
        <v>41432</v>
      </c>
      <c r="F37478">
        <v>473500</v>
      </c>
      <c r="G37478" t="s">
        <v>67775</v>
      </c>
      <c r="H37478" t="s">
        <v>22</v>
      </c>
      <c r="I37478" t="s">
        <v>188424</v>
      </c>
      <c r="J37478" t="s">
        <v>188424</v>
      </c>
      <c r="K37478">
        <v>0</v>
      </c>
      <c r="L37478" t="s">
        <v>188424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>
        <v>0</v>
      </c>
      <c r="S37478">
        <v>0</v>
      </c>
    </row>
    <row r="37479" spans="1:19" x14ac:dyDescent="0.25">
      <c r="A37479">
        <v>32734</v>
      </c>
      <c r="B37479" t="s">
        <v>67776</v>
      </c>
      <c r="C37479" t="s">
        <v>20</v>
      </c>
      <c r="D37479" t="s">
        <v>131078</v>
      </c>
      <c r="E37479" s="3">
        <v>42181</v>
      </c>
      <c r="F37479">
        <v>550000</v>
      </c>
      <c r="G37479" t="s">
        <v>67777</v>
      </c>
      <c r="H37479" t="s">
        <v>22</v>
      </c>
      <c r="I37479" t="s">
        <v>188424</v>
      </c>
      <c r="J37479" t="s">
        <v>188424</v>
      </c>
      <c r="K37479">
        <v>0</v>
      </c>
      <c r="L37479" t="s">
        <v>188424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>
        <v>0</v>
      </c>
      <c r="S37479">
        <v>0</v>
      </c>
    </row>
    <row r="37480" spans="1:19" x14ac:dyDescent="0.25">
      <c r="A37480">
        <v>48379</v>
      </c>
      <c r="B37480" t="s">
        <v>67778</v>
      </c>
      <c r="C37480" t="s">
        <v>20</v>
      </c>
      <c r="D37480" t="s">
        <v>131079</v>
      </c>
      <c r="E37480" s="3">
        <v>42515</v>
      </c>
      <c r="F37480">
        <v>560000</v>
      </c>
      <c r="G37480" t="s">
        <v>67779</v>
      </c>
      <c r="H37480" t="s">
        <v>22</v>
      </c>
      <c r="I37480" t="s">
        <v>188424</v>
      </c>
      <c r="J37480" t="s">
        <v>188424</v>
      </c>
      <c r="K37480">
        <v>0</v>
      </c>
      <c r="L37480" t="s">
        <v>188424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>
        <v>0</v>
      </c>
      <c r="S37480">
        <v>0</v>
      </c>
    </row>
    <row r="37481" spans="1:19" x14ac:dyDescent="0.25">
      <c r="A37481">
        <v>39253</v>
      </c>
      <c r="B37481" t="s">
        <v>67780</v>
      </c>
      <c r="C37481" t="s">
        <v>20</v>
      </c>
      <c r="D37481" t="s">
        <v>131080</v>
      </c>
      <c r="E37481" s="3">
        <v>42293</v>
      </c>
      <c r="F37481">
        <v>614700</v>
      </c>
      <c r="G37481" t="s">
        <v>67781</v>
      </c>
      <c r="H37481" t="s">
        <v>22</v>
      </c>
      <c r="I37481" t="s">
        <v>188424</v>
      </c>
      <c r="J37481" t="s">
        <v>188424</v>
      </c>
      <c r="K37481">
        <v>0</v>
      </c>
      <c r="L37481" t="s">
        <v>188424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0</v>
      </c>
    </row>
    <row r="37482" spans="1:19" x14ac:dyDescent="0.25">
      <c r="A37482">
        <v>22489</v>
      </c>
      <c r="B37482" t="s">
        <v>67782</v>
      </c>
      <c r="C37482" t="s">
        <v>20</v>
      </c>
      <c r="D37482" t="s">
        <v>131081</v>
      </c>
      <c r="E37482" s="3">
        <v>41929</v>
      </c>
      <c r="F37482">
        <v>460000</v>
      </c>
      <c r="G37482" t="s">
        <v>67783</v>
      </c>
      <c r="H37482" t="s">
        <v>22</v>
      </c>
      <c r="I37482" t="s">
        <v>188424</v>
      </c>
      <c r="J37482" t="s">
        <v>188424</v>
      </c>
      <c r="K37482">
        <v>0</v>
      </c>
      <c r="L37482" t="s">
        <v>188424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  <c r="S37482">
        <v>0</v>
      </c>
    </row>
    <row r="37483" spans="1:19" x14ac:dyDescent="0.25">
      <c r="A37483">
        <v>46602</v>
      </c>
      <c r="B37483" t="s">
        <v>67784</v>
      </c>
      <c r="C37483" t="s">
        <v>20</v>
      </c>
      <c r="D37483" t="s">
        <v>131082</v>
      </c>
      <c r="E37483" s="3">
        <v>42488</v>
      </c>
      <c r="F37483">
        <v>514550</v>
      </c>
      <c r="G37483" t="s">
        <v>67785</v>
      </c>
      <c r="H37483" t="s">
        <v>22</v>
      </c>
      <c r="I37483" t="s">
        <v>188424</v>
      </c>
      <c r="J37483" t="s">
        <v>188424</v>
      </c>
      <c r="K37483">
        <v>0</v>
      </c>
      <c r="L37483" t="s">
        <v>188424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>
        <v>0</v>
      </c>
      <c r="S37483">
        <v>0</v>
      </c>
    </row>
    <row r="37484" spans="1:19" x14ac:dyDescent="0.25">
      <c r="A37484">
        <v>41711</v>
      </c>
      <c r="B37484" t="s">
        <v>67786</v>
      </c>
      <c r="C37484" t="s">
        <v>20</v>
      </c>
      <c r="D37484" t="s">
        <v>131083</v>
      </c>
      <c r="E37484" s="3">
        <v>42355</v>
      </c>
      <c r="F37484">
        <v>570000</v>
      </c>
      <c r="G37484" t="s">
        <v>67787</v>
      </c>
      <c r="H37484" t="s">
        <v>22</v>
      </c>
      <c r="I37484" t="s">
        <v>188424</v>
      </c>
      <c r="J37484" t="s">
        <v>188424</v>
      </c>
      <c r="K37484">
        <v>0</v>
      </c>
      <c r="L37484" t="s">
        <v>188424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  <c r="S37484">
        <v>0</v>
      </c>
    </row>
    <row r="37485" spans="1:19" x14ac:dyDescent="0.25">
      <c r="A37485">
        <v>48380</v>
      </c>
      <c r="B37485" t="s">
        <v>67788</v>
      </c>
      <c r="C37485" t="s">
        <v>20</v>
      </c>
      <c r="D37485" t="s">
        <v>131084</v>
      </c>
      <c r="E37485" s="3">
        <v>42506</v>
      </c>
      <c r="F37485">
        <v>515000</v>
      </c>
      <c r="G37485" t="s">
        <v>67789</v>
      </c>
      <c r="H37485" t="s">
        <v>22</v>
      </c>
      <c r="I37485" t="s">
        <v>188424</v>
      </c>
      <c r="J37485" t="s">
        <v>188424</v>
      </c>
      <c r="K37485">
        <v>0</v>
      </c>
      <c r="L37485" t="s">
        <v>188424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0</v>
      </c>
    </row>
    <row r="37486" spans="1:19" x14ac:dyDescent="0.25">
      <c r="A37486">
        <v>27065</v>
      </c>
      <c r="B37486" t="s">
        <v>67790</v>
      </c>
      <c r="C37486" t="s">
        <v>20</v>
      </c>
      <c r="D37486" t="s">
        <v>131085</v>
      </c>
      <c r="E37486" s="3">
        <v>42045</v>
      </c>
      <c r="F37486">
        <v>469900</v>
      </c>
      <c r="G37486" t="s">
        <v>67791</v>
      </c>
      <c r="H37486" t="s">
        <v>22</v>
      </c>
      <c r="I37486" t="s">
        <v>188424</v>
      </c>
      <c r="J37486" t="s">
        <v>188424</v>
      </c>
      <c r="K37486">
        <v>0</v>
      </c>
      <c r="L37486" t="s">
        <v>188424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>
        <v>0</v>
      </c>
      <c r="S37486">
        <v>0</v>
      </c>
    </row>
    <row r="37487" spans="1:19" x14ac:dyDescent="0.25">
      <c r="A37487">
        <v>50265</v>
      </c>
      <c r="B37487" t="s">
        <v>67792</v>
      </c>
      <c r="C37487" t="s">
        <v>20</v>
      </c>
      <c r="D37487" t="s">
        <v>131086</v>
      </c>
      <c r="E37487" s="3">
        <v>42541</v>
      </c>
      <c r="F37487">
        <v>610000</v>
      </c>
      <c r="G37487" t="s">
        <v>67793</v>
      </c>
      <c r="H37487" t="s">
        <v>22</v>
      </c>
      <c r="I37487" t="s">
        <v>188424</v>
      </c>
      <c r="J37487" t="s">
        <v>188424</v>
      </c>
      <c r="K37487">
        <v>0</v>
      </c>
      <c r="L37487" t="s">
        <v>188424</v>
      </c>
      <c r="M37487">
        <v>0</v>
      </c>
      <c r="N37487">
        <v>0</v>
      </c>
      <c r="O37487">
        <v>0</v>
      </c>
      <c r="P37487">
        <v>0</v>
      </c>
      <c r="Q37487">
        <v>0</v>
      </c>
      <c r="R37487">
        <v>0</v>
      </c>
      <c r="S37487">
        <v>0</v>
      </c>
    </row>
    <row r="37488" spans="1:19" x14ac:dyDescent="0.25">
      <c r="A37488">
        <v>24841</v>
      </c>
      <c r="B37488" t="s">
        <v>67794</v>
      </c>
      <c r="C37488" t="s">
        <v>20</v>
      </c>
      <c r="D37488" t="s">
        <v>131087</v>
      </c>
      <c r="E37488" s="3">
        <v>42003</v>
      </c>
      <c r="F37488">
        <v>575000</v>
      </c>
      <c r="G37488" t="s">
        <v>67795</v>
      </c>
      <c r="H37488" t="s">
        <v>22</v>
      </c>
      <c r="I37488" t="s">
        <v>188424</v>
      </c>
      <c r="J37488" t="s">
        <v>188424</v>
      </c>
      <c r="K37488">
        <v>0</v>
      </c>
      <c r="L37488" t="s">
        <v>188424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>
        <v>0</v>
      </c>
      <c r="S37488">
        <v>0</v>
      </c>
    </row>
    <row r="37489" spans="1:19" x14ac:dyDescent="0.25">
      <c r="A37489">
        <v>29238</v>
      </c>
      <c r="B37489" t="s">
        <v>67796</v>
      </c>
      <c r="C37489" t="s">
        <v>20</v>
      </c>
      <c r="D37489" t="s">
        <v>131088</v>
      </c>
      <c r="E37489" s="3">
        <v>42109</v>
      </c>
      <c r="F37489">
        <v>650000</v>
      </c>
      <c r="G37489" t="s">
        <v>67797</v>
      </c>
      <c r="H37489" t="s">
        <v>22</v>
      </c>
      <c r="I37489" t="s">
        <v>188424</v>
      </c>
      <c r="J37489" t="s">
        <v>188424</v>
      </c>
      <c r="K37489">
        <v>0</v>
      </c>
      <c r="L37489" t="s">
        <v>188424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  <c r="S37489">
        <v>0</v>
      </c>
    </row>
    <row r="37490" spans="1:19" x14ac:dyDescent="0.25">
      <c r="A37490">
        <v>29239</v>
      </c>
      <c r="B37490" t="s">
        <v>67796</v>
      </c>
      <c r="C37490" t="s">
        <v>20</v>
      </c>
      <c r="D37490" t="s">
        <v>131088</v>
      </c>
      <c r="E37490" s="3">
        <v>42109</v>
      </c>
      <c r="F37490">
        <v>650000</v>
      </c>
      <c r="G37490" t="s">
        <v>67798</v>
      </c>
      <c r="H37490" t="s">
        <v>22</v>
      </c>
      <c r="I37490" t="s">
        <v>188424</v>
      </c>
      <c r="J37490" t="s">
        <v>188424</v>
      </c>
      <c r="K37490">
        <v>0</v>
      </c>
      <c r="L37490" t="s">
        <v>188424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>
        <v>0</v>
      </c>
      <c r="S37490">
        <v>0</v>
      </c>
    </row>
    <row r="37491" spans="1:19" x14ac:dyDescent="0.25">
      <c r="A37491">
        <v>15376</v>
      </c>
      <c r="B37491" t="s">
        <v>67799</v>
      </c>
      <c r="C37491" t="s">
        <v>139</v>
      </c>
      <c r="D37491" t="s">
        <v>131089</v>
      </c>
      <c r="E37491" s="3">
        <v>41768</v>
      </c>
      <c r="F37491">
        <v>249500</v>
      </c>
      <c r="G37491" t="s">
        <v>67800</v>
      </c>
      <c r="H37491" t="s">
        <v>272</v>
      </c>
      <c r="I37491" t="s">
        <v>188424</v>
      </c>
      <c r="J37491" t="s">
        <v>188424</v>
      </c>
      <c r="K37491">
        <v>0</v>
      </c>
      <c r="L37491" t="s">
        <v>188424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>
        <v>0</v>
      </c>
      <c r="S37491">
        <v>0</v>
      </c>
    </row>
    <row r="37492" spans="1:19" x14ac:dyDescent="0.25">
      <c r="A37492">
        <v>54294</v>
      </c>
      <c r="B37492" t="s">
        <v>67799</v>
      </c>
      <c r="C37492" t="s">
        <v>176</v>
      </c>
      <c r="D37492" t="s">
        <v>131090</v>
      </c>
      <c r="E37492" s="3">
        <v>42643</v>
      </c>
      <c r="F37492">
        <v>495000</v>
      </c>
      <c r="G37492" t="s">
        <v>67801</v>
      </c>
      <c r="H37492" t="s">
        <v>272</v>
      </c>
      <c r="I37492" t="s">
        <v>188424</v>
      </c>
      <c r="J37492" t="s">
        <v>188424</v>
      </c>
      <c r="K37492">
        <v>0</v>
      </c>
      <c r="L37492" t="s">
        <v>188424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S37492">
        <v>0</v>
      </c>
    </row>
    <row r="37493" spans="1:19" x14ac:dyDescent="0.25">
      <c r="A37493">
        <v>9665</v>
      </c>
      <c r="B37493" t="s">
        <v>67802</v>
      </c>
      <c r="C37493" t="s">
        <v>20</v>
      </c>
      <c r="D37493" t="s">
        <v>131091</v>
      </c>
      <c r="E37493" s="3">
        <v>41586</v>
      </c>
      <c r="F37493">
        <v>580000</v>
      </c>
      <c r="G37493" t="s">
        <v>67803</v>
      </c>
      <c r="H37493" t="s">
        <v>22</v>
      </c>
      <c r="I37493" t="s">
        <v>188424</v>
      </c>
      <c r="J37493" t="s">
        <v>188424</v>
      </c>
      <c r="K37493">
        <v>0</v>
      </c>
      <c r="L37493" t="s">
        <v>188424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  <c r="S37493">
        <v>0</v>
      </c>
    </row>
    <row r="37494" spans="1:19" x14ac:dyDescent="0.25">
      <c r="A37494">
        <v>12280</v>
      </c>
      <c r="B37494" t="s">
        <v>67804</v>
      </c>
      <c r="C37494" t="s">
        <v>20</v>
      </c>
      <c r="D37494" t="s">
        <v>131092</v>
      </c>
      <c r="E37494" s="3">
        <v>41690</v>
      </c>
      <c r="F37494">
        <v>410000</v>
      </c>
      <c r="G37494" t="s">
        <v>67805</v>
      </c>
      <c r="H37494" t="s">
        <v>22</v>
      </c>
      <c r="I37494" t="s">
        <v>188424</v>
      </c>
      <c r="J37494" t="s">
        <v>188424</v>
      </c>
      <c r="K37494">
        <v>0</v>
      </c>
      <c r="L37494" t="s">
        <v>188424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S37494">
        <v>0</v>
      </c>
    </row>
    <row r="37495" spans="1:19" x14ac:dyDescent="0.25">
      <c r="A37495">
        <v>3051</v>
      </c>
      <c r="B37495" t="s">
        <v>67806</v>
      </c>
      <c r="C37495" t="s">
        <v>20</v>
      </c>
      <c r="D37495" t="s">
        <v>131093</v>
      </c>
      <c r="E37495" s="3">
        <v>41425</v>
      </c>
      <c r="F37495">
        <v>437000</v>
      </c>
      <c r="G37495" t="s">
        <v>67807</v>
      </c>
      <c r="H37495" t="s">
        <v>22</v>
      </c>
      <c r="I37495" t="s">
        <v>188424</v>
      </c>
      <c r="J37495" t="s">
        <v>188424</v>
      </c>
      <c r="K37495">
        <v>0</v>
      </c>
      <c r="L37495" t="s">
        <v>188424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  <c r="S37495">
        <v>0</v>
      </c>
    </row>
    <row r="37496" spans="1:19" x14ac:dyDescent="0.25">
      <c r="A37496">
        <v>1900</v>
      </c>
      <c r="B37496" t="s">
        <v>67808</v>
      </c>
      <c r="C37496" t="s">
        <v>20</v>
      </c>
      <c r="D37496" t="s">
        <v>131094</v>
      </c>
      <c r="E37496" s="3">
        <v>41383</v>
      </c>
      <c r="F37496">
        <v>415000</v>
      </c>
      <c r="G37496" t="s">
        <v>67809</v>
      </c>
      <c r="H37496" t="s">
        <v>22</v>
      </c>
      <c r="I37496" t="s">
        <v>188424</v>
      </c>
      <c r="J37496" t="s">
        <v>188424</v>
      </c>
      <c r="K37496">
        <v>0</v>
      </c>
      <c r="L37496" t="s">
        <v>188424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</row>
    <row r="37497" spans="1:19" x14ac:dyDescent="0.25">
      <c r="A37497">
        <v>4298</v>
      </c>
      <c r="B37497" t="s">
        <v>67810</v>
      </c>
      <c r="C37497" t="s">
        <v>47</v>
      </c>
      <c r="D37497" t="s">
        <v>131095</v>
      </c>
      <c r="E37497" s="3">
        <v>41435</v>
      </c>
      <c r="F37497">
        <v>247500</v>
      </c>
      <c r="G37497" t="s">
        <v>67811</v>
      </c>
      <c r="H37497" t="s">
        <v>22</v>
      </c>
      <c r="I37497" t="s">
        <v>188424</v>
      </c>
      <c r="J37497" t="s">
        <v>188424</v>
      </c>
      <c r="K37497">
        <v>0</v>
      </c>
      <c r="L37497" t="s">
        <v>188424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>
        <v>0</v>
      </c>
      <c r="S37497">
        <v>0</v>
      </c>
    </row>
    <row r="37498" spans="1:19" x14ac:dyDescent="0.25">
      <c r="A37498">
        <v>5621</v>
      </c>
      <c r="B37498" t="s">
        <v>67812</v>
      </c>
      <c r="C37498" t="s">
        <v>47</v>
      </c>
      <c r="D37498" t="s">
        <v>131096</v>
      </c>
      <c r="E37498" s="3">
        <v>41457</v>
      </c>
      <c r="F37498">
        <v>251000</v>
      </c>
      <c r="G37498" t="s">
        <v>67813</v>
      </c>
      <c r="H37498" t="s">
        <v>22</v>
      </c>
      <c r="I37498" t="s">
        <v>188424</v>
      </c>
      <c r="J37498" t="s">
        <v>188424</v>
      </c>
      <c r="K37498">
        <v>0</v>
      </c>
      <c r="L37498" t="s">
        <v>188424</v>
      </c>
      <c r="M37498">
        <v>0</v>
      </c>
      <c r="N37498">
        <v>0</v>
      </c>
      <c r="O37498">
        <v>0</v>
      </c>
      <c r="P37498">
        <v>0</v>
      </c>
      <c r="Q37498">
        <v>0</v>
      </c>
      <c r="R37498">
        <v>0</v>
      </c>
      <c r="S37498">
        <v>0</v>
      </c>
    </row>
    <row r="37499" spans="1:19" x14ac:dyDescent="0.25">
      <c r="A37499">
        <v>21070</v>
      </c>
      <c r="B37499" t="s">
        <v>67812</v>
      </c>
      <c r="C37499" t="s">
        <v>47</v>
      </c>
      <c r="D37499" t="s">
        <v>131096</v>
      </c>
      <c r="E37499" s="3">
        <v>41900</v>
      </c>
      <c r="F37499">
        <v>311000</v>
      </c>
      <c r="G37499" t="s">
        <v>67814</v>
      </c>
      <c r="H37499" t="s">
        <v>22</v>
      </c>
      <c r="I37499" t="s">
        <v>188424</v>
      </c>
      <c r="J37499" t="s">
        <v>188424</v>
      </c>
      <c r="K37499">
        <v>0</v>
      </c>
      <c r="L37499" t="s">
        <v>188424</v>
      </c>
      <c r="M37499">
        <v>0</v>
      </c>
      <c r="N37499">
        <v>0</v>
      </c>
      <c r="O37499">
        <v>0</v>
      </c>
      <c r="P37499">
        <v>0</v>
      </c>
      <c r="Q37499">
        <v>0</v>
      </c>
      <c r="R37499">
        <v>0</v>
      </c>
      <c r="S37499">
        <v>0</v>
      </c>
    </row>
    <row r="37500" spans="1:19" x14ac:dyDescent="0.25">
      <c r="A37500">
        <v>27943</v>
      </c>
      <c r="B37500" t="s">
        <v>67812</v>
      </c>
      <c r="C37500" t="s">
        <v>47</v>
      </c>
      <c r="D37500" t="s">
        <v>131096</v>
      </c>
      <c r="E37500" s="3">
        <v>42066</v>
      </c>
      <c r="F37500">
        <v>320000</v>
      </c>
      <c r="G37500" t="s">
        <v>67815</v>
      </c>
      <c r="H37500" t="s">
        <v>22</v>
      </c>
      <c r="I37500" t="s">
        <v>188424</v>
      </c>
      <c r="J37500" t="s">
        <v>188424</v>
      </c>
      <c r="K37500">
        <v>0</v>
      </c>
      <c r="L37500" t="s">
        <v>188424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</row>
    <row r="37501" spans="1:19" x14ac:dyDescent="0.25">
      <c r="A37501">
        <v>9666</v>
      </c>
      <c r="B37501" t="s">
        <v>67816</v>
      </c>
      <c r="C37501" t="s">
        <v>47</v>
      </c>
      <c r="D37501" t="s">
        <v>131097</v>
      </c>
      <c r="E37501" s="3">
        <v>41599</v>
      </c>
      <c r="F37501">
        <v>348500</v>
      </c>
      <c r="G37501" t="s">
        <v>67817</v>
      </c>
      <c r="H37501" t="s">
        <v>22</v>
      </c>
      <c r="I37501" t="s">
        <v>188424</v>
      </c>
      <c r="J37501" t="s">
        <v>188424</v>
      </c>
      <c r="K37501">
        <v>0</v>
      </c>
      <c r="L37501" t="s">
        <v>188424</v>
      </c>
      <c r="M37501">
        <v>0</v>
      </c>
      <c r="N37501">
        <v>0</v>
      </c>
      <c r="O37501">
        <v>0</v>
      </c>
      <c r="P37501">
        <v>0</v>
      </c>
      <c r="Q37501">
        <v>0</v>
      </c>
      <c r="R37501">
        <v>0</v>
      </c>
      <c r="S37501">
        <v>0</v>
      </c>
    </row>
    <row r="37502" spans="1:19" x14ac:dyDescent="0.25">
      <c r="A37502">
        <v>5622</v>
      </c>
      <c r="B37502" t="s">
        <v>67818</v>
      </c>
      <c r="C37502" t="s">
        <v>47</v>
      </c>
      <c r="D37502" t="s">
        <v>131098</v>
      </c>
      <c r="E37502" s="3">
        <v>41456</v>
      </c>
      <c r="F37502">
        <v>257000</v>
      </c>
      <c r="G37502" t="s">
        <v>67819</v>
      </c>
      <c r="H37502" t="s">
        <v>22</v>
      </c>
      <c r="I37502" t="s">
        <v>188424</v>
      </c>
      <c r="J37502" t="s">
        <v>188424</v>
      </c>
      <c r="K37502">
        <v>0</v>
      </c>
      <c r="L37502" t="s">
        <v>188424</v>
      </c>
      <c r="M37502">
        <v>0</v>
      </c>
      <c r="N37502">
        <v>0</v>
      </c>
      <c r="O37502">
        <v>0</v>
      </c>
      <c r="P37502">
        <v>0</v>
      </c>
      <c r="Q37502">
        <v>0</v>
      </c>
      <c r="R37502">
        <v>0</v>
      </c>
      <c r="S37502">
        <v>0</v>
      </c>
    </row>
    <row r="37503" spans="1:19" x14ac:dyDescent="0.25">
      <c r="A37503">
        <v>22490</v>
      </c>
      <c r="B37503" t="s">
        <v>67820</v>
      </c>
      <c r="C37503" t="s">
        <v>47</v>
      </c>
      <c r="D37503" t="s">
        <v>131099</v>
      </c>
      <c r="E37503" s="3">
        <v>41929</v>
      </c>
      <c r="F37503">
        <v>284400</v>
      </c>
      <c r="G37503" t="s">
        <v>67821</v>
      </c>
      <c r="H37503" t="s">
        <v>22</v>
      </c>
      <c r="I37503" t="s">
        <v>188424</v>
      </c>
      <c r="J37503" t="s">
        <v>188424</v>
      </c>
      <c r="K37503">
        <v>0</v>
      </c>
      <c r="L37503" t="s">
        <v>188424</v>
      </c>
      <c r="M37503">
        <v>0</v>
      </c>
      <c r="N37503">
        <v>0</v>
      </c>
      <c r="O37503">
        <v>0</v>
      </c>
      <c r="P37503">
        <v>0</v>
      </c>
      <c r="Q37503">
        <v>0</v>
      </c>
      <c r="R37503">
        <v>0</v>
      </c>
      <c r="S37503">
        <v>0</v>
      </c>
    </row>
    <row r="37504" spans="1:19" x14ac:dyDescent="0.25">
      <c r="A37504">
        <v>46603</v>
      </c>
      <c r="B37504" t="s">
        <v>67822</v>
      </c>
      <c r="C37504" t="s">
        <v>47</v>
      </c>
      <c r="D37504" t="s">
        <v>131100</v>
      </c>
      <c r="E37504" s="3">
        <v>42466</v>
      </c>
      <c r="F37504">
        <v>345000</v>
      </c>
      <c r="G37504" t="s">
        <v>67823</v>
      </c>
      <c r="H37504" t="s">
        <v>22</v>
      </c>
      <c r="I37504" t="s">
        <v>188424</v>
      </c>
      <c r="J37504" t="s">
        <v>188424</v>
      </c>
      <c r="K37504">
        <v>0</v>
      </c>
      <c r="L37504" t="s">
        <v>188424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</v>
      </c>
    </row>
    <row r="37505" spans="1:19" x14ac:dyDescent="0.25">
      <c r="A37505">
        <v>12281</v>
      </c>
      <c r="B37505" t="s">
        <v>67824</v>
      </c>
      <c r="C37505" t="s">
        <v>47</v>
      </c>
      <c r="D37505" t="s">
        <v>131101</v>
      </c>
      <c r="E37505" s="3">
        <v>41690</v>
      </c>
      <c r="F37505">
        <v>232500</v>
      </c>
      <c r="G37505" t="s">
        <v>67825</v>
      </c>
      <c r="H37505" t="s">
        <v>22</v>
      </c>
      <c r="I37505" t="s">
        <v>188424</v>
      </c>
      <c r="J37505" t="s">
        <v>188424</v>
      </c>
      <c r="K37505">
        <v>0</v>
      </c>
      <c r="L37505" t="s">
        <v>188424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>
        <v>0</v>
      </c>
      <c r="S37505">
        <v>0</v>
      </c>
    </row>
    <row r="37506" spans="1:19" x14ac:dyDescent="0.25">
      <c r="A37506">
        <v>606</v>
      </c>
      <c r="B37506" t="s">
        <v>67826</v>
      </c>
      <c r="C37506" t="s">
        <v>47</v>
      </c>
      <c r="D37506" t="s">
        <v>131102</v>
      </c>
      <c r="E37506" s="3">
        <v>41320</v>
      </c>
      <c r="F37506">
        <v>253000</v>
      </c>
      <c r="G37506" t="s">
        <v>67827</v>
      </c>
      <c r="H37506" t="s">
        <v>22</v>
      </c>
      <c r="I37506" t="s">
        <v>188424</v>
      </c>
      <c r="J37506" t="s">
        <v>188424</v>
      </c>
      <c r="K37506">
        <v>0</v>
      </c>
      <c r="L37506" t="s">
        <v>188424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</v>
      </c>
      <c r="S37506">
        <v>0</v>
      </c>
    </row>
    <row r="37507" spans="1:19" x14ac:dyDescent="0.25">
      <c r="A37507">
        <v>3052</v>
      </c>
      <c r="B37507" t="s">
        <v>67828</v>
      </c>
      <c r="C37507" t="s">
        <v>47</v>
      </c>
      <c r="D37507" t="s">
        <v>131103</v>
      </c>
      <c r="E37507" s="3">
        <v>41410</v>
      </c>
      <c r="F37507">
        <v>310000</v>
      </c>
      <c r="G37507" t="s">
        <v>67829</v>
      </c>
      <c r="H37507" t="s">
        <v>22</v>
      </c>
      <c r="I37507" t="s">
        <v>188424</v>
      </c>
      <c r="J37507" t="s">
        <v>188424</v>
      </c>
      <c r="K37507">
        <v>0</v>
      </c>
      <c r="L37507" t="s">
        <v>188424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>
        <v>0</v>
      </c>
      <c r="S37507">
        <v>0</v>
      </c>
    </row>
    <row r="37508" spans="1:19" x14ac:dyDescent="0.25">
      <c r="A37508">
        <v>7867</v>
      </c>
      <c r="B37508" t="s">
        <v>67830</v>
      </c>
      <c r="C37508" t="s">
        <v>47</v>
      </c>
      <c r="D37508" t="s">
        <v>131104</v>
      </c>
      <c r="E37508" s="3">
        <v>41537</v>
      </c>
      <c r="F37508">
        <v>237000</v>
      </c>
      <c r="G37508" t="s">
        <v>67831</v>
      </c>
      <c r="H37508" t="s">
        <v>22</v>
      </c>
      <c r="I37508" t="s">
        <v>188424</v>
      </c>
      <c r="J37508" t="s">
        <v>188424</v>
      </c>
      <c r="K37508">
        <v>0</v>
      </c>
      <c r="L37508" t="s">
        <v>188424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>
        <v>0</v>
      </c>
      <c r="S37508">
        <v>0</v>
      </c>
    </row>
    <row r="37509" spans="1:19" x14ac:dyDescent="0.25">
      <c r="A37509">
        <v>43913</v>
      </c>
      <c r="B37509" t="s">
        <v>67832</v>
      </c>
      <c r="C37509" t="s">
        <v>47</v>
      </c>
      <c r="D37509" t="s">
        <v>131105</v>
      </c>
      <c r="E37509" s="3">
        <v>42416</v>
      </c>
      <c r="F37509">
        <v>320000</v>
      </c>
      <c r="G37509" t="s">
        <v>67833</v>
      </c>
      <c r="H37509" t="s">
        <v>22</v>
      </c>
      <c r="I37509" t="s">
        <v>188424</v>
      </c>
      <c r="J37509" t="s">
        <v>188424</v>
      </c>
      <c r="K37509">
        <v>0</v>
      </c>
      <c r="L37509" t="s">
        <v>188424</v>
      </c>
      <c r="M37509">
        <v>0</v>
      </c>
      <c r="N37509">
        <v>0</v>
      </c>
      <c r="O37509">
        <v>0</v>
      </c>
      <c r="P37509">
        <v>0</v>
      </c>
      <c r="Q37509">
        <v>0</v>
      </c>
      <c r="R37509">
        <v>0</v>
      </c>
      <c r="S37509">
        <v>0</v>
      </c>
    </row>
    <row r="37510" spans="1:19" x14ac:dyDescent="0.25">
      <c r="A37510">
        <v>24842</v>
      </c>
      <c r="B37510" t="s">
        <v>67834</v>
      </c>
      <c r="C37510" t="s">
        <v>47</v>
      </c>
      <c r="D37510" t="s">
        <v>131106</v>
      </c>
      <c r="E37510" s="3">
        <v>41990</v>
      </c>
      <c r="F37510">
        <v>291000</v>
      </c>
      <c r="G37510" t="s">
        <v>67835</v>
      </c>
      <c r="H37510" t="s">
        <v>22</v>
      </c>
      <c r="I37510" t="s">
        <v>188424</v>
      </c>
      <c r="J37510" t="s">
        <v>188424</v>
      </c>
      <c r="K37510">
        <v>0</v>
      </c>
      <c r="L37510" t="s">
        <v>188424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S37510">
        <v>0</v>
      </c>
    </row>
    <row r="37511" spans="1:19" x14ac:dyDescent="0.25">
      <c r="A37511">
        <v>32735</v>
      </c>
      <c r="B37511" t="s">
        <v>67836</v>
      </c>
      <c r="C37511" t="s">
        <v>47</v>
      </c>
      <c r="D37511" t="s">
        <v>131107</v>
      </c>
      <c r="E37511" s="3">
        <v>42179</v>
      </c>
      <c r="F37511">
        <v>324900</v>
      </c>
      <c r="G37511" t="s">
        <v>67837</v>
      </c>
      <c r="H37511" t="s">
        <v>22</v>
      </c>
      <c r="I37511" t="s">
        <v>188424</v>
      </c>
      <c r="J37511" t="s">
        <v>188424</v>
      </c>
      <c r="K37511">
        <v>0</v>
      </c>
      <c r="L37511" t="s">
        <v>188424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>
        <v>0</v>
      </c>
      <c r="S37511">
        <v>0</v>
      </c>
    </row>
    <row r="37512" spans="1:19" x14ac:dyDescent="0.25">
      <c r="A37512">
        <v>16643</v>
      </c>
      <c r="B37512" t="s">
        <v>67838</v>
      </c>
      <c r="C37512" t="s">
        <v>47</v>
      </c>
      <c r="D37512" t="s">
        <v>131108</v>
      </c>
      <c r="E37512" s="3">
        <v>41803</v>
      </c>
      <c r="F37512">
        <v>300000</v>
      </c>
      <c r="G37512" t="s">
        <v>67839</v>
      </c>
      <c r="H37512" t="s">
        <v>22</v>
      </c>
      <c r="I37512" t="s">
        <v>188424</v>
      </c>
      <c r="J37512" t="s">
        <v>188424</v>
      </c>
      <c r="K37512">
        <v>0</v>
      </c>
      <c r="L37512" t="s">
        <v>188424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>
        <v>0</v>
      </c>
      <c r="S37512">
        <v>0</v>
      </c>
    </row>
    <row r="37513" spans="1:19" x14ac:dyDescent="0.25">
      <c r="A37513">
        <v>6791</v>
      </c>
      <c r="B37513" t="s">
        <v>67840</v>
      </c>
      <c r="C37513" t="s">
        <v>47</v>
      </c>
      <c r="D37513" t="s">
        <v>131109</v>
      </c>
      <c r="E37513" s="3">
        <v>41514</v>
      </c>
      <c r="F37513">
        <v>265000</v>
      </c>
      <c r="G37513" t="s">
        <v>67841</v>
      </c>
      <c r="H37513" t="s">
        <v>22</v>
      </c>
      <c r="I37513" t="s">
        <v>188424</v>
      </c>
      <c r="J37513" t="s">
        <v>188424</v>
      </c>
      <c r="K37513">
        <v>0</v>
      </c>
      <c r="L37513" t="s">
        <v>188424</v>
      </c>
      <c r="M37513">
        <v>0</v>
      </c>
      <c r="N37513">
        <v>0</v>
      </c>
      <c r="O37513">
        <v>0</v>
      </c>
      <c r="P37513">
        <v>0</v>
      </c>
      <c r="Q37513">
        <v>0</v>
      </c>
      <c r="R37513">
        <v>0</v>
      </c>
      <c r="S37513">
        <v>0</v>
      </c>
    </row>
    <row r="37514" spans="1:19" x14ac:dyDescent="0.25">
      <c r="A37514">
        <v>51798</v>
      </c>
      <c r="B37514" t="s">
        <v>67842</v>
      </c>
      <c r="C37514" t="s">
        <v>47</v>
      </c>
      <c r="D37514" t="s">
        <v>131110</v>
      </c>
      <c r="E37514" s="3">
        <v>42573</v>
      </c>
      <c r="F37514">
        <v>346400</v>
      </c>
      <c r="G37514" t="s">
        <v>67843</v>
      </c>
      <c r="H37514" t="s">
        <v>22</v>
      </c>
      <c r="I37514" t="s">
        <v>188424</v>
      </c>
      <c r="J37514" t="s">
        <v>188424</v>
      </c>
      <c r="K37514">
        <v>0</v>
      </c>
      <c r="L37514" t="s">
        <v>188424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>
        <v>0</v>
      </c>
      <c r="S37514">
        <v>0</v>
      </c>
    </row>
    <row r="37515" spans="1:19" x14ac:dyDescent="0.25">
      <c r="A37515">
        <v>10618</v>
      </c>
      <c r="B37515" t="s">
        <v>67844</v>
      </c>
      <c r="C37515" t="s">
        <v>47</v>
      </c>
      <c r="D37515" t="s">
        <v>131111</v>
      </c>
      <c r="E37515" s="3">
        <v>41614</v>
      </c>
      <c r="F37515">
        <v>205000</v>
      </c>
      <c r="G37515" t="s">
        <v>67845</v>
      </c>
      <c r="H37515" t="s">
        <v>22</v>
      </c>
      <c r="I37515" t="s">
        <v>188424</v>
      </c>
      <c r="J37515" t="s">
        <v>188424</v>
      </c>
      <c r="K37515">
        <v>0</v>
      </c>
      <c r="L37515" t="s">
        <v>188424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>
        <v>0</v>
      </c>
      <c r="S37515">
        <v>0</v>
      </c>
    </row>
    <row r="37516" spans="1:19" x14ac:dyDescent="0.25">
      <c r="A37516">
        <v>13177</v>
      </c>
      <c r="B37516" t="s">
        <v>67846</v>
      </c>
      <c r="C37516" t="s">
        <v>47</v>
      </c>
      <c r="D37516" t="s">
        <v>131112</v>
      </c>
      <c r="E37516" s="3">
        <v>41729</v>
      </c>
      <c r="F37516">
        <v>254000</v>
      </c>
      <c r="G37516" t="s">
        <v>67847</v>
      </c>
      <c r="H37516" t="s">
        <v>22</v>
      </c>
      <c r="I37516" t="s">
        <v>188424</v>
      </c>
      <c r="J37516" t="s">
        <v>188424</v>
      </c>
      <c r="K37516">
        <v>0</v>
      </c>
      <c r="L37516" t="s">
        <v>188424</v>
      </c>
      <c r="M37516">
        <v>0</v>
      </c>
      <c r="N37516">
        <v>0</v>
      </c>
      <c r="O37516">
        <v>0</v>
      </c>
      <c r="P37516">
        <v>0</v>
      </c>
      <c r="Q37516">
        <v>0</v>
      </c>
      <c r="R37516">
        <v>0</v>
      </c>
      <c r="S37516">
        <v>0</v>
      </c>
    </row>
    <row r="37517" spans="1:19" x14ac:dyDescent="0.25">
      <c r="A37517">
        <v>5623</v>
      </c>
      <c r="B37517" t="s">
        <v>67848</v>
      </c>
      <c r="C37517" t="s">
        <v>47</v>
      </c>
      <c r="D37517" t="s">
        <v>131113</v>
      </c>
      <c r="E37517" s="3">
        <v>41466</v>
      </c>
      <c r="F37517">
        <v>220000</v>
      </c>
      <c r="G37517" t="s">
        <v>67849</v>
      </c>
      <c r="H37517" t="s">
        <v>22</v>
      </c>
      <c r="I37517" t="s">
        <v>188424</v>
      </c>
      <c r="J37517" t="s">
        <v>188424</v>
      </c>
      <c r="K37517">
        <v>0</v>
      </c>
      <c r="L37517" t="s">
        <v>188424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</row>
    <row r="37518" spans="1:19" x14ac:dyDescent="0.25">
      <c r="A37518">
        <v>15377</v>
      </c>
      <c r="B37518" t="s">
        <v>67850</v>
      </c>
      <c r="C37518" t="s">
        <v>47</v>
      </c>
      <c r="D37518" t="s">
        <v>131114</v>
      </c>
      <c r="E37518" s="3">
        <v>41778</v>
      </c>
      <c r="F37518">
        <v>232500</v>
      </c>
      <c r="G37518" t="s">
        <v>67851</v>
      </c>
      <c r="H37518" t="s">
        <v>22</v>
      </c>
      <c r="I37518" t="s">
        <v>188424</v>
      </c>
      <c r="J37518" t="s">
        <v>188424</v>
      </c>
      <c r="K37518">
        <v>0</v>
      </c>
      <c r="L37518" t="s">
        <v>188424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</row>
    <row r="37519" spans="1:19" x14ac:dyDescent="0.25">
      <c r="A37519">
        <v>13178</v>
      </c>
      <c r="B37519" t="s">
        <v>67852</v>
      </c>
      <c r="C37519" t="s">
        <v>47</v>
      </c>
      <c r="D37519" t="s">
        <v>131115</v>
      </c>
      <c r="E37519" s="3">
        <v>41712</v>
      </c>
      <c r="F37519">
        <v>240000</v>
      </c>
      <c r="G37519" t="s">
        <v>67853</v>
      </c>
      <c r="H37519" t="s">
        <v>22</v>
      </c>
      <c r="I37519" t="s">
        <v>188424</v>
      </c>
      <c r="J37519" t="s">
        <v>188424</v>
      </c>
      <c r="K37519">
        <v>0</v>
      </c>
      <c r="L37519" t="s">
        <v>188424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</row>
    <row r="37520" spans="1:19" x14ac:dyDescent="0.25">
      <c r="A37520">
        <v>19588</v>
      </c>
      <c r="B37520" t="s">
        <v>67854</v>
      </c>
      <c r="C37520" t="s">
        <v>47</v>
      </c>
      <c r="D37520" t="s">
        <v>131116</v>
      </c>
      <c r="E37520" s="3">
        <v>41866</v>
      </c>
      <c r="F37520">
        <v>247500</v>
      </c>
      <c r="G37520" t="s">
        <v>67855</v>
      </c>
      <c r="H37520" t="s">
        <v>22</v>
      </c>
      <c r="I37520" t="s">
        <v>188424</v>
      </c>
      <c r="J37520" t="s">
        <v>188424</v>
      </c>
      <c r="K37520">
        <v>0</v>
      </c>
      <c r="L37520" t="s">
        <v>188424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  <c r="S37520">
        <v>0</v>
      </c>
    </row>
    <row r="37521" spans="1:19" x14ac:dyDescent="0.25">
      <c r="A37521">
        <v>29240</v>
      </c>
      <c r="B37521" t="s">
        <v>67856</v>
      </c>
      <c r="C37521" t="s">
        <v>47</v>
      </c>
      <c r="D37521" t="s">
        <v>131117</v>
      </c>
      <c r="E37521" s="3">
        <v>42121</v>
      </c>
      <c r="F37521">
        <v>250000</v>
      </c>
      <c r="G37521" t="s">
        <v>67857</v>
      </c>
      <c r="H37521" t="s">
        <v>22</v>
      </c>
      <c r="I37521" t="s">
        <v>188424</v>
      </c>
      <c r="J37521" t="s">
        <v>188424</v>
      </c>
      <c r="K37521">
        <v>0</v>
      </c>
      <c r="L37521" t="s">
        <v>188424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</row>
    <row r="37522" spans="1:19" x14ac:dyDescent="0.25">
      <c r="A37522">
        <v>37843</v>
      </c>
      <c r="B37522" t="s">
        <v>67858</v>
      </c>
      <c r="C37522" t="s">
        <v>47</v>
      </c>
      <c r="D37522" t="s">
        <v>131118</v>
      </c>
      <c r="E37522" s="3">
        <v>42277</v>
      </c>
      <c r="F37522">
        <v>284900</v>
      </c>
      <c r="G37522" t="s">
        <v>67859</v>
      </c>
      <c r="H37522" t="s">
        <v>22</v>
      </c>
      <c r="I37522" t="s">
        <v>188424</v>
      </c>
      <c r="J37522" t="s">
        <v>188424</v>
      </c>
      <c r="K37522">
        <v>0</v>
      </c>
      <c r="L37522" t="s">
        <v>188424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</row>
    <row r="37523" spans="1:19" x14ac:dyDescent="0.25">
      <c r="A37523">
        <v>7868</v>
      </c>
      <c r="B37523" t="s">
        <v>67860</v>
      </c>
      <c r="C37523" t="s">
        <v>47</v>
      </c>
      <c r="D37523" t="s">
        <v>131119</v>
      </c>
      <c r="E37523" s="3">
        <v>41523</v>
      </c>
      <c r="F37523">
        <v>230000</v>
      </c>
      <c r="G37523" t="s">
        <v>67861</v>
      </c>
      <c r="H37523" t="s">
        <v>22</v>
      </c>
      <c r="I37523" t="s">
        <v>188424</v>
      </c>
      <c r="J37523" t="s">
        <v>188424</v>
      </c>
      <c r="K37523">
        <v>0</v>
      </c>
      <c r="L37523" t="s">
        <v>188424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  <c r="S37523">
        <v>0</v>
      </c>
    </row>
    <row r="37524" spans="1:19" x14ac:dyDescent="0.25">
      <c r="A37524">
        <v>34498</v>
      </c>
      <c r="B37524" t="s">
        <v>67862</v>
      </c>
      <c r="C37524" t="s">
        <v>47</v>
      </c>
      <c r="D37524" t="s">
        <v>131120</v>
      </c>
      <c r="E37524" s="3">
        <v>42187</v>
      </c>
      <c r="F37524">
        <v>260000</v>
      </c>
      <c r="G37524" t="s">
        <v>67863</v>
      </c>
      <c r="H37524" t="s">
        <v>22</v>
      </c>
      <c r="I37524" t="s">
        <v>188424</v>
      </c>
      <c r="J37524" t="s">
        <v>188424</v>
      </c>
      <c r="K37524">
        <v>0</v>
      </c>
      <c r="L37524" t="s">
        <v>188424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</row>
    <row r="37525" spans="1:19" x14ac:dyDescent="0.25">
      <c r="A37525">
        <v>51799</v>
      </c>
      <c r="B37525" t="s">
        <v>67864</v>
      </c>
      <c r="C37525" t="s">
        <v>47</v>
      </c>
      <c r="D37525" t="s">
        <v>131121</v>
      </c>
      <c r="E37525" s="3">
        <v>42563</v>
      </c>
      <c r="F37525">
        <v>270000</v>
      </c>
      <c r="G37525" t="s">
        <v>67865</v>
      </c>
      <c r="H37525" t="s">
        <v>22</v>
      </c>
      <c r="I37525" t="s">
        <v>188424</v>
      </c>
      <c r="J37525" t="s">
        <v>188424</v>
      </c>
      <c r="K37525">
        <v>0</v>
      </c>
      <c r="L37525" t="s">
        <v>188424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</row>
    <row r="37526" spans="1:19" x14ac:dyDescent="0.25">
      <c r="A37526">
        <v>45060</v>
      </c>
      <c r="B37526" t="s">
        <v>67866</v>
      </c>
      <c r="C37526" t="s">
        <v>47</v>
      </c>
      <c r="D37526" t="s">
        <v>131122</v>
      </c>
      <c r="E37526" s="3">
        <v>42443</v>
      </c>
      <c r="F37526">
        <v>270500</v>
      </c>
      <c r="G37526" t="s">
        <v>67867</v>
      </c>
      <c r="H37526" t="s">
        <v>22</v>
      </c>
      <c r="I37526" t="s">
        <v>188424</v>
      </c>
      <c r="J37526" t="s">
        <v>188424</v>
      </c>
      <c r="K37526">
        <v>0</v>
      </c>
      <c r="L37526" t="s">
        <v>188424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</row>
    <row r="37527" spans="1:19" x14ac:dyDescent="0.25">
      <c r="A37527">
        <v>15378</v>
      </c>
      <c r="B37527" t="s">
        <v>67868</v>
      </c>
      <c r="C37527" t="s">
        <v>47</v>
      </c>
      <c r="D37527" t="s">
        <v>131123</v>
      </c>
      <c r="E37527" s="3">
        <v>41787</v>
      </c>
      <c r="F37527">
        <v>225000</v>
      </c>
      <c r="G37527" t="s">
        <v>67869</v>
      </c>
      <c r="H37527" t="s">
        <v>22</v>
      </c>
      <c r="I37527" t="s">
        <v>188424</v>
      </c>
      <c r="J37527" t="s">
        <v>188424</v>
      </c>
      <c r="K37527">
        <v>0</v>
      </c>
      <c r="L37527" t="s">
        <v>188424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S37527">
        <v>0</v>
      </c>
    </row>
    <row r="37528" spans="1:19" x14ac:dyDescent="0.25">
      <c r="A37528">
        <v>22491</v>
      </c>
      <c r="B37528" t="s">
        <v>67870</v>
      </c>
      <c r="C37528" t="s">
        <v>47</v>
      </c>
      <c r="D37528" t="s">
        <v>131124</v>
      </c>
      <c r="E37528" s="3">
        <v>41915</v>
      </c>
      <c r="F37528">
        <v>225000</v>
      </c>
      <c r="G37528" t="s">
        <v>67871</v>
      </c>
      <c r="H37528" t="s">
        <v>22</v>
      </c>
      <c r="I37528" t="s">
        <v>188424</v>
      </c>
      <c r="J37528" t="s">
        <v>188424</v>
      </c>
      <c r="K37528">
        <v>0</v>
      </c>
      <c r="L37528" t="s">
        <v>188424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</row>
    <row r="37529" spans="1:19" x14ac:dyDescent="0.25">
      <c r="A37529">
        <v>46604</v>
      </c>
      <c r="B37529" t="s">
        <v>67872</v>
      </c>
      <c r="C37529" t="s">
        <v>47</v>
      </c>
      <c r="D37529" t="s">
        <v>131125</v>
      </c>
      <c r="E37529" s="3">
        <v>42465</v>
      </c>
      <c r="F37529">
        <v>262500</v>
      </c>
      <c r="G37529" t="s">
        <v>67873</v>
      </c>
      <c r="H37529" t="s">
        <v>22</v>
      </c>
      <c r="I37529" t="s">
        <v>188424</v>
      </c>
      <c r="J37529" t="s">
        <v>188424</v>
      </c>
      <c r="K37529">
        <v>0</v>
      </c>
      <c r="L37529" t="s">
        <v>188424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  <c r="S37529">
        <v>0</v>
      </c>
    </row>
    <row r="37530" spans="1:19" x14ac:dyDescent="0.25">
      <c r="A37530">
        <v>6792</v>
      </c>
      <c r="B37530" t="s">
        <v>67874</v>
      </c>
      <c r="C37530" t="s">
        <v>47</v>
      </c>
      <c r="D37530" t="s">
        <v>131126</v>
      </c>
      <c r="E37530" s="3">
        <v>41501</v>
      </c>
      <c r="F37530">
        <v>232000</v>
      </c>
      <c r="G37530" t="s">
        <v>67875</v>
      </c>
      <c r="H37530" t="s">
        <v>22</v>
      </c>
      <c r="I37530" t="s">
        <v>188424</v>
      </c>
      <c r="J37530" t="s">
        <v>188424</v>
      </c>
      <c r="K37530">
        <v>0</v>
      </c>
      <c r="L37530" t="s">
        <v>188424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</row>
    <row r="37531" spans="1:19" x14ac:dyDescent="0.25">
      <c r="A37531">
        <v>14248</v>
      </c>
      <c r="B37531" t="s">
        <v>67874</v>
      </c>
      <c r="C37531" t="s">
        <v>47</v>
      </c>
      <c r="D37531" t="s">
        <v>131126</v>
      </c>
      <c r="E37531" s="3">
        <v>41738</v>
      </c>
      <c r="F37531">
        <v>232000</v>
      </c>
      <c r="G37531" t="s">
        <v>67876</v>
      </c>
      <c r="H37531" t="s">
        <v>22</v>
      </c>
      <c r="I37531" t="s">
        <v>188424</v>
      </c>
      <c r="J37531" t="s">
        <v>188424</v>
      </c>
      <c r="K37531">
        <v>0</v>
      </c>
      <c r="L37531" t="s">
        <v>188424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</row>
    <row r="37532" spans="1:19" x14ac:dyDescent="0.25">
      <c r="A37532">
        <v>45061</v>
      </c>
      <c r="B37532" t="s">
        <v>67877</v>
      </c>
      <c r="C37532" t="s">
        <v>47</v>
      </c>
      <c r="D37532" t="s">
        <v>131127</v>
      </c>
      <c r="E37532" s="3">
        <v>42440</v>
      </c>
      <c r="F37532">
        <v>260000</v>
      </c>
      <c r="G37532" t="s">
        <v>67878</v>
      </c>
      <c r="H37532" t="s">
        <v>22</v>
      </c>
      <c r="I37532" t="s">
        <v>188424</v>
      </c>
      <c r="J37532" t="s">
        <v>188424</v>
      </c>
      <c r="K37532">
        <v>0</v>
      </c>
      <c r="L37532" t="s">
        <v>188424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</row>
    <row r="37533" spans="1:19" x14ac:dyDescent="0.25">
      <c r="A37533">
        <v>45062</v>
      </c>
      <c r="B37533" t="s">
        <v>67879</v>
      </c>
      <c r="C37533" t="s">
        <v>47</v>
      </c>
      <c r="D37533" t="s">
        <v>131128</v>
      </c>
      <c r="E37533" s="3">
        <v>42459</v>
      </c>
      <c r="F37533">
        <v>254900</v>
      </c>
      <c r="G37533" t="s">
        <v>67880</v>
      </c>
      <c r="H37533" t="s">
        <v>22</v>
      </c>
      <c r="I37533" t="s">
        <v>188424</v>
      </c>
      <c r="J37533" t="s">
        <v>188424</v>
      </c>
      <c r="K37533">
        <v>0</v>
      </c>
      <c r="L37533" t="s">
        <v>188424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>
        <v>0</v>
      </c>
      <c r="S37533">
        <v>0</v>
      </c>
    </row>
    <row r="37534" spans="1:19" x14ac:dyDescent="0.25">
      <c r="A37534">
        <v>10619</v>
      </c>
      <c r="B37534" t="s">
        <v>67881</v>
      </c>
      <c r="C37534" t="s">
        <v>47</v>
      </c>
      <c r="D37534" t="s">
        <v>131129</v>
      </c>
      <c r="E37534" s="3">
        <v>41620</v>
      </c>
      <c r="F37534">
        <v>221750</v>
      </c>
      <c r="G37534" t="s">
        <v>67882</v>
      </c>
      <c r="H37534" t="s">
        <v>22</v>
      </c>
      <c r="I37534" t="s">
        <v>188424</v>
      </c>
      <c r="J37534" t="s">
        <v>188424</v>
      </c>
      <c r="K37534">
        <v>0</v>
      </c>
      <c r="L37534" t="s">
        <v>188424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>
        <v>0</v>
      </c>
      <c r="S37534">
        <v>0</v>
      </c>
    </row>
    <row r="37535" spans="1:19" x14ac:dyDescent="0.25">
      <c r="A37535">
        <v>55788</v>
      </c>
      <c r="B37535" t="s">
        <v>67883</v>
      </c>
      <c r="C37535" t="s">
        <v>47</v>
      </c>
      <c r="D37535" t="s">
        <v>131130</v>
      </c>
      <c r="E37535" s="3">
        <v>42646</v>
      </c>
      <c r="F37535">
        <v>260000</v>
      </c>
      <c r="G37535" t="s">
        <v>67884</v>
      </c>
      <c r="H37535" t="s">
        <v>22</v>
      </c>
      <c r="I37535" t="s">
        <v>188424</v>
      </c>
      <c r="J37535" t="s">
        <v>188424</v>
      </c>
      <c r="K37535">
        <v>0</v>
      </c>
      <c r="L37535" t="s">
        <v>188424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</row>
    <row r="37536" spans="1:19" x14ac:dyDescent="0.25">
      <c r="A37536">
        <v>1112</v>
      </c>
      <c r="B37536" t="s">
        <v>67885</v>
      </c>
      <c r="C37536" t="s">
        <v>47</v>
      </c>
      <c r="D37536" t="s">
        <v>131131</v>
      </c>
      <c r="E37536" s="3">
        <v>41344</v>
      </c>
      <c r="F37536">
        <v>222000</v>
      </c>
      <c r="G37536" t="s">
        <v>67886</v>
      </c>
      <c r="H37536" t="s">
        <v>22</v>
      </c>
      <c r="I37536" t="s">
        <v>188424</v>
      </c>
      <c r="J37536" t="s">
        <v>188424</v>
      </c>
      <c r="K37536">
        <v>0</v>
      </c>
      <c r="L37536" t="s">
        <v>188424</v>
      </c>
      <c r="M37536">
        <v>0</v>
      </c>
      <c r="N37536">
        <v>0</v>
      </c>
      <c r="O37536">
        <v>0</v>
      </c>
      <c r="P37536">
        <v>0</v>
      </c>
      <c r="Q37536">
        <v>0</v>
      </c>
      <c r="R37536">
        <v>0</v>
      </c>
      <c r="S37536">
        <v>0</v>
      </c>
    </row>
    <row r="37537" spans="1:19" x14ac:dyDescent="0.25">
      <c r="A37537">
        <v>40405</v>
      </c>
      <c r="B37537" t="s">
        <v>67885</v>
      </c>
      <c r="C37537" t="s">
        <v>47</v>
      </c>
      <c r="D37537" t="s">
        <v>131131</v>
      </c>
      <c r="E37537" s="3">
        <v>42328</v>
      </c>
      <c r="F37537">
        <v>272000</v>
      </c>
      <c r="G37537" t="s">
        <v>67887</v>
      </c>
      <c r="H37537" t="s">
        <v>22</v>
      </c>
      <c r="I37537" t="s">
        <v>188424</v>
      </c>
      <c r="J37537" t="s">
        <v>188424</v>
      </c>
      <c r="K37537">
        <v>0</v>
      </c>
      <c r="L37537" t="s">
        <v>188424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</row>
    <row r="37538" spans="1:19" x14ac:dyDescent="0.25">
      <c r="A37538">
        <v>21071</v>
      </c>
      <c r="B37538" t="s">
        <v>67888</v>
      </c>
      <c r="C37538" t="s">
        <v>47</v>
      </c>
      <c r="D37538" t="s">
        <v>131132</v>
      </c>
      <c r="E37538" s="3">
        <v>41894</v>
      </c>
      <c r="F37538">
        <v>221500</v>
      </c>
      <c r="G37538" t="s">
        <v>67889</v>
      </c>
      <c r="H37538" t="s">
        <v>22</v>
      </c>
      <c r="I37538" t="s">
        <v>188424</v>
      </c>
      <c r="J37538" t="s">
        <v>188424</v>
      </c>
      <c r="K37538">
        <v>0</v>
      </c>
      <c r="L37538" t="s">
        <v>188424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>
        <v>0</v>
      </c>
      <c r="S37538">
        <v>0</v>
      </c>
    </row>
    <row r="37539" spans="1:19" x14ac:dyDescent="0.25">
      <c r="A37539">
        <v>9667</v>
      </c>
      <c r="B37539" t="s">
        <v>67890</v>
      </c>
      <c r="C37539" t="s">
        <v>47</v>
      </c>
      <c r="D37539" t="s">
        <v>131133</v>
      </c>
      <c r="E37539" s="3">
        <v>41600</v>
      </c>
      <c r="F37539">
        <v>212500</v>
      </c>
      <c r="G37539" t="s">
        <v>67891</v>
      </c>
      <c r="H37539" t="s">
        <v>22</v>
      </c>
      <c r="I37539" t="s">
        <v>188424</v>
      </c>
      <c r="J37539" t="s">
        <v>188424</v>
      </c>
      <c r="K37539">
        <v>0</v>
      </c>
      <c r="L37539" t="s">
        <v>188424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>
        <v>0</v>
      </c>
      <c r="S37539">
        <v>0</v>
      </c>
    </row>
    <row r="37540" spans="1:19" x14ac:dyDescent="0.25">
      <c r="A37540">
        <v>30794</v>
      </c>
      <c r="B37540" t="s">
        <v>67892</v>
      </c>
      <c r="C37540" t="s">
        <v>47</v>
      </c>
      <c r="D37540" t="s">
        <v>131134</v>
      </c>
      <c r="E37540" s="3">
        <v>42132</v>
      </c>
      <c r="F37540">
        <v>245000</v>
      </c>
      <c r="G37540" t="s">
        <v>67893</v>
      </c>
      <c r="H37540" t="s">
        <v>22</v>
      </c>
      <c r="I37540" t="s">
        <v>188424</v>
      </c>
      <c r="J37540" t="s">
        <v>188424</v>
      </c>
      <c r="K37540">
        <v>0</v>
      </c>
      <c r="L37540" t="s">
        <v>188424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>
        <v>0</v>
      </c>
      <c r="S37540">
        <v>0</v>
      </c>
    </row>
    <row r="37541" spans="1:19" x14ac:dyDescent="0.25">
      <c r="A37541">
        <v>1901</v>
      </c>
      <c r="B37541" t="s">
        <v>67894</v>
      </c>
      <c r="C37541" t="s">
        <v>47</v>
      </c>
      <c r="D37541" t="s">
        <v>131135</v>
      </c>
      <c r="E37541" s="3">
        <v>41373</v>
      </c>
      <c r="F37541">
        <v>200000</v>
      </c>
      <c r="G37541" t="s">
        <v>67895</v>
      </c>
      <c r="H37541" t="s">
        <v>22</v>
      </c>
      <c r="I37541" t="s">
        <v>188424</v>
      </c>
      <c r="J37541" t="s">
        <v>188424</v>
      </c>
      <c r="K37541">
        <v>0</v>
      </c>
      <c r="L37541" t="s">
        <v>188424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0</v>
      </c>
    </row>
    <row r="37542" spans="1:19" x14ac:dyDescent="0.25">
      <c r="A37542">
        <v>22492</v>
      </c>
      <c r="B37542" t="s">
        <v>67896</v>
      </c>
      <c r="C37542" t="s">
        <v>47</v>
      </c>
      <c r="D37542" t="s">
        <v>131136</v>
      </c>
      <c r="E37542" s="3">
        <v>41929</v>
      </c>
      <c r="F37542">
        <v>219000</v>
      </c>
      <c r="G37542" t="s">
        <v>67897</v>
      </c>
      <c r="H37542" t="s">
        <v>22</v>
      </c>
      <c r="I37542" t="s">
        <v>188424</v>
      </c>
      <c r="J37542" t="s">
        <v>188424</v>
      </c>
      <c r="K37542">
        <v>0</v>
      </c>
      <c r="L37542" t="s">
        <v>188424</v>
      </c>
      <c r="M37542">
        <v>0</v>
      </c>
      <c r="N37542">
        <v>0</v>
      </c>
      <c r="O37542">
        <v>0</v>
      </c>
      <c r="P37542">
        <v>0</v>
      </c>
      <c r="Q37542">
        <v>0</v>
      </c>
      <c r="R37542">
        <v>0</v>
      </c>
      <c r="S37542">
        <v>0</v>
      </c>
    </row>
    <row r="37543" spans="1:19" x14ac:dyDescent="0.25">
      <c r="A37543">
        <v>4299</v>
      </c>
      <c r="B37543" t="s">
        <v>67898</v>
      </c>
      <c r="C37543" t="s">
        <v>20</v>
      </c>
      <c r="D37543" t="s">
        <v>131137</v>
      </c>
      <c r="E37543" s="3">
        <v>41453</v>
      </c>
      <c r="F37543">
        <v>605000</v>
      </c>
      <c r="G37543" t="s">
        <v>67899</v>
      </c>
      <c r="H37543" t="s">
        <v>22</v>
      </c>
      <c r="I37543" t="s">
        <v>188424</v>
      </c>
      <c r="J37543" t="s">
        <v>188424</v>
      </c>
      <c r="K37543">
        <v>0</v>
      </c>
      <c r="L37543" t="s">
        <v>188424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>
        <v>0</v>
      </c>
      <c r="S37543">
        <v>0</v>
      </c>
    </row>
    <row r="37544" spans="1:19" x14ac:dyDescent="0.25">
      <c r="A37544">
        <v>42906</v>
      </c>
      <c r="B37544" t="s">
        <v>67900</v>
      </c>
      <c r="C37544" t="s">
        <v>20</v>
      </c>
      <c r="D37544" t="s">
        <v>131138</v>
      </c>
      <c r="E37544" s="3">
        <v>42388</v>
      </c>
      <c r="F37544">
        <v>659500</v>
      </c>
      <c r="G37544" t="s">
        <v>67901</v>
      </c>
      <c r="H37544" t="s">
        <v>22</v>
      </c>
      <c r="I37544" t="s">
        <v>188424</v>
      </c>
      <c r="J37544" t="s">
        <v>188424</v>
      </c>
      <c r="K37544">
        <v>0</v>
      </c>
      <c r="L37544" t="s">
        <v>188424</v>
      </c>
      <c r="M37544">
        <v>0</v>
      </c>
      <c r="N37544">
        <v>0</v>
      </c>
      <c r="O37544">
        <v>0</v>
      </c>
      <c r="P37544">
        <v>0</v>
      </c>
      <c r="Q37544">
        <v>0</v>
      </c>
      <c r="R37544">
        <v>0</v>
      </c>
      <c r="S37544">
        <v>0</v>
      </c>
    </row>
    <row r="37545" spans="1:19" x14ac:dyDescent="0.25">
      <c r="A37545">
        <v>29241</v>
      </c>
      <c r="B37545" t="s">
        <v>67902</v>
      </c>
      <c r="C37545" t="s">
        <v>20</v>
      </c>
      <c r="D37545" t="s">
        <v>131139</v>
      </c>
      <c r="E37545" s="3">
        <v>42124</v>
      </c>
      <c r="F37545">
        <v>604000</v>
      </c>
      <c r="G37545" t="s">
        <v>67903</v>
      </c>
      <c r="H37545" t="s">
        <v>22</v>
      </c>
      <c r="I37545" t="s">
        <v>188424</v>
      </c>
      <c r="J37545" t="s">
        <v>188424</v>
      </c>
      <c r="K37545">
        <v>0</v>
      </c>
      <c r="L37545" t="s">
        <v>188424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>
        <v>0</v>
      </c>
      <c r="S37545">
        <v>0</v>
      </c>
    </row>
    <row r="37546" spans="1:19" x14ac:dyDescent="0.25">
      <c r="A37546">
        <v>34499</v>
      </c>
      <c r="B37546" t="s">
        <v>67902</v>
      </c>
      <c r="C37546" t="s">
        <v>20</v>
      </c>
      <c r="D37546" t="s">
        <v>131139</v>
      </c>
      <c r="E37546" s="3">
        <v>42192</v>
      </c>
      <c r="F37546">
        <v>604000</v>
      </c>
      <c r="G37546" t="s">
        <v>67904</v>
      </c>
      <c r="H37546" t="s">
        <v>22</v>
      </c>
      <c r="I37546" t="s">
        <v>188424</v>
      </c>
      <c r="J37546" t="s">
        <v>188424</v>
      </c>
      <c r="K37546">
        <v>0</v>
      </c>
      <c r="L37546" t="s">
        <v>188424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  <c r="S37546">
        <v>0</v>
      </c>
    </row>
    <row r="37547" spans="1:19" x14ac:dyDescent="0.25">
      <c r="A37547">
        <v>13179</v>
      </c>
      <c r="B37547" t="s">
        <v>67905</v>
      </c>
      <c r="C37547" t="s">
        <v>20</v>
      </c>
      <c r="D37547" t="s">
        <v>131140</v>
      </c>
      <c r="E37547" s="3">
        <v>41705</v>
      </c>
      <c r="F37547">
        <v>545000</v>
      </c>
      <c r="G37547" t="s">
        <v>67906</v>
      </c>
      <c r="H37547" t="s">
        <v>22</v>
      </c>
      <c r="I37547" t="s">
        <v>188424</v>
      </c>
      <c r="J37547" t="s">
        <v>188424</v>
      </c>
      <c r="K37547">
        <v>0</v>
      </c>
      <c r="L37547" t="s">
        <v>188424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  <c r="S37547">
        <v>0</v>
      </c>
    </row>
    <row r="37548" spans="1:19" x14ac:dyDescent="0.25">
      <c r="A37548">
        <v>9668</v>
      </c>
      <c r="B37548" t="s">
        <v>67907</v>
      </c>
      <c r="C37548" t="s">
        <v>20</v>
      </c>
      <c r="D37548" t="s">
        <v>131141</v>
      </c>
      <c r="E37548" s="3">
        <v>41586</v>
      </c>
      <c r="F37548">
        <v>639000</v>
      </c>
      <c r="G37548" t="s">
        <v>67908</v>
      </c>
      <c r="H37548" t="s">
        <v>22</v>
      </c>
      <c r="I37548" t="s">
        <v>188424</v>
      </c>
      <c r="J37548" t="s">
        <v>188424</v>
      </c>
      <c r="K37548">
        <v>0</v>
      </c>
      <c r="L37548" t="s">
        <v>188424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</row>
    <row r="37549" spans="1:19" x14ac:dyDescent="0.25">
      <c r="A37549">
        <v>21072</v>
      </c>
      <c r="B37549" t="s">
        <v>67909</v>
      </c>
      <c r="C37549" t="s">
        <v>20</v>
      </c>
      <c r="D37549" t="s">
        <v>131142</v>
      </c>
      <c r="E37549" s="3">
        <v>41912</v>
      </c>
      <c r="F37549">
        <v>647112</v>
      </c>
      <c r="G37549" t="s">
        <v>67910</v>
      </c>
      <c r="H37549" t="s">
        <v>22</v>
      </c>
      <c r="I37549" t="s">
        <v>188424</v>
      </c>
      <c r="J37549" t="s">
        <v>188424</v>
      </c>
      <c r="K37549">
        <v>0</v>
      </c>
      <c r="L37549" t="s">
        <v>188424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</row>
    <row r="37550" spans="1:19" x14ac:dyDescent="0.25">
      <c r="A37550">
        <v>37844</v>
      </c>
      <c r="B37550" t="s">
        <v>67911</v>
      </c>
      <c r="C37550" t="s">
        <v>20</v>
      </c>
      <c r="D37550" t="s">
        <v>131143</v>
      </c>
      <c r="E37550" s="3">
        <v>42272</v>
      </c>
      <c r="F37550">
        <v>570000</v>
      </c>
      <c r="G37550" t="s">
        <v>67912</v>
      </c>
      <c r="H37550" t="s">
        <v>22</v>
      </c>
      <c r="I37550" t="s">
        <v>188424</v>
      </c>
      <c r="J37550" t="s">
        <v>188424</v>
      </c>
      <c r="K37550">
        <v>0</v>
      </c>
      <c r="L37550" t="s">
        <v>188424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</row>
    <row r="37551" spans="1:19" x14ac:dyDescent="0.25">
      <c r="A37551">
        <v>22493</v>
      </c>
      <c r="B37551" t="s">
        <v>67913</v>
      </c>
      <c r="C37551" t="s">
        <v>20</v>
      </c>
      <c r="D37551" t="s">
        <v>131144</v>
      </c>
      <c r="E37551" s="3">
        <v>41943</v>
      </c>
      <c r="F37551">
        <v>510000</v>
      </c>
      <c r="G37551" t="s">
        <v>67914</v>
      </c>
      <c r="H37551" t="s">
        <v>22</v>
      </c>
      <c r="I37551" t="s">
        <v>188424</v>
      </c>
      <c r="J37551" t="s">
        <v>188424</v>
      </c>
      <c r="K37551">
        <v>0</v>
      </c>
      <c r="L37551" t="s">
        <v>188424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>
        <v>0</v>
      </c>
      <c r="S37551">
        <v>0</v>
      </c>
    </row>
    <row r="37552" spans="1:19" x14ac:dyDescent="0.25">
      <c r="A37552">
        <v>24843</v>
      </c>
      <c r="B37552" t="s">
        <v>67915</v>
      </c>
      <c r="C37552" t="s">
        <v>20</v>
      </c>
      <c r="D37552" t="s">
        <v>131145</v>
      </c>
      <c r="E37552" s="3">
        <v>41985</v>
      </c>
      <c r="F37552">
        <v>502000</v>
      </c>
      <c r="G37552" t="s">
        <v>67916</v>
      </c>
      <c r="H37552" t="s">
        <v>22</v>
      </c>
      <c r="I37552" t="s">
        <v>188424</v>
      </c>
      <c r="J37552" t="s">
        <v>188424</v>
      </c>
      <c r="K37552">
        <v>0</v>
      </c>
      <c r="L37552" t="s">
        <v>188424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</row>
    <row r="37553" spans="1:19" x14ac:dyDescent="0.25">
      <c r="A37553">
        <v>43914</v>
      </c>
      <c r="B37553" t="s">
        <v>67917</v>
      </c>
      <c r="C37553" t="s">
        <v>20</v>
      </c>
      <c r="D37553" t="s">
        <v>131146</v>
      </c>
      <c r="E37553" s="3">
        <v>42419</v>
      </c>
      <c r="F37553">
        <v>440000</v>
      </c>
      <c r="G37553" t="s">
        <v>67918</v>
      </c>
      <c r="H37553" t="s">
        <v>22</v>
      </c>
      <c r="I37553" t="s">
        <v>188424</v>
      </c>
      <c r="J37553" t="s">
        <v>188424</v>
      </c>
      <c r="K37553">
        <v>0</v>
      </c>
      <c r="L37553" t="s">
        <v>188424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  <c r="S37553">
        <v>0</v>
      </c>
    </row>
    <row r="37554" spans="1:19" x14ac:dyDescent="0.25">
      <c r="A37554">
        <v>50266</v>
      </c>
      <c r="B37554" t="s">
        <v>67917</v>
      </c>
      <c r="C37554" t="s">
        <v>20</v>
      </c>
      <c r="D37554" t="s">
        <v>131147</v>
      </c>
      <c r="E37554" s="3">
        <v>42531</v>
      </c>
      <c r="F37554">
        <v>719500</v>
      </c>
      <c r="G37554" t="s">
        <v>67919</v>
      </c>
      <c r="H37554" t="s">
        <v>22</v>
      </c>
      <c r="I37554" t="s">
        <v>188424</v>
      </c>
      <c r="J37554" t="s">
        <v>188424</v>
      </c>
      <c r="K37554">
        <v>0</v>
      </c>
      <c r="L37554" t="s">
        <v>188424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</row>
    <row r="37555" spans="1:19" x14ac:dyDescent="0.25">
      <c r="A37555">
        <v>29242</v>
      </c>
      <c r="B37555" t="s">
        <v>67920</v>
      </c>
      <c r="C37555" t="s">
        <v>20</v>
      </c>
      <c r="D37555" t="s">
        <v>131148</v>
      </c>
      <c r="E37555" s="3">
        <v>42102</v>
      </c>
      <c r="F37555">
        <v>351731</v>
      </c>
      <c r="G37555" t="s">
        <v>67921</v>
      </c>
      <c r="H37555" t="s">
        <v>22</v>
      </c>
      <c r="I37555" t="s">
        <v>188424</v>
      </c>
      <c r="J37555" t="s">
        <v>188424</v>
      </c>
      <c r="K37555">
        <v>0</v>
      </c>
      <c r="L37555" t="s">
        <v>188424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</row>
    <row r="37556" spans="1:19" x14ac:dyDescent="0.25">
      <c r="A37556">
        <v>18125</v>
      </c>
      <c r="B37556" t="s">
        <v>67922</v>
      </c>
      <c r="C37556" t="s">
        <v>20</v>
      </c>
      <c r="D37556" t="s">
        <v>131149</v>
      </c>
      <c r="E37556" s="3">
        <v>41845</v>
      </c>
      <c r="F37556">
        <v>550200</v>
      </c>
      <c r="G37556" t="s">
        <v>67923</v>
      </c>
      <c r="H37556" t="s">
        <v>22</v>
      </c>
      <c r="I37556" t="s">
        <v>188424</v>
      </c>
      <c r="J37556" t="s">
        <v>188424</v>
      </c>
      <c r="K37556">
        <v>0</v>
      </c>
      <c r="L37556" t="s">
        <v>188424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0</v>
      </c>
    </row>
    <row r="37557" spans="1:19" x14ac:dyDescent="0.25">
      <c r="A37557">
        <v>1902</v>
      </c>
      <c r="B37557" t="s">
        <v>67924</v>
      </c>
      <c r="C37557" t="s">
        <v>47</v>
      </c>
      <c r="D37557" t="s">
        <v>131150</v>
      </c>
      <c r="E37557" s="3">
        <v>41375</v>
      </c>
      <c r="F37557">
        <v>209000</v>
      </c>
      <c r="G37557" t="s">
        <v>67925</v>
      </c>
      <c r="H37557" t="s">
        <v>22</v>
      </c>
      <c r="I37557" t="s">
        <v>188424</v>
      </c>
      <c r="J37557" t="s">
        <v>188424</v>
      </c>
      <c r="K37557">
        <v>0</v>
      </c>
      <c r="L37557" t="s">
        <v>188424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</row>
    <row r="37558" spans="1:19" x14ac:dyDescent="0.25">
      <c r="A37558">
        <v>4300</v>
      </c>
      <c r="B37558" t="s">
        <v>67926</v>
      </c>
      <c r="C37558" t="s">
        <v>47</v>
      </c>
      <c r="D37558" t="s">
        <v>131151</v>
      </c>
      <c r="E37558" s="3">
        <v>41438</v>
      </c>
      <c r="F37558">
        <v>205000</v>
      </c>
      <c r="G37558" t="s">
        <v>67927</v>
      </c>
      <c r="H37558" t="s">
        <v>22</v>
      </c>
      <c r="I37558" t="s">
        <v>188424</v>
      </c>
      <c r="J37558" t="s">
        <v>188424</v>
      </c>
      <c r="K37558">
        <v>0</v>
      </c>
      <c r="L37558" t="s">
        <v>188424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</row>
    <row r="37559" spans="1:19" x14ac:dyDescent="0.25">
      <c r="A37559">
        <v>40406</v>
      </c>
      <c r="B37559" t="s">
        <v>67928</v>
      </c>
      <c r="C37559" t="s">
        <v>47</v>
      </c>
      <c r="D37559" t="s">
        <v>131152</v>
      </c>
      <c r="E37559" s="3">
        <v>42331</v>
      </c>
      <c r="F37559">
        <v>295000</v>
      </c>
      <c r="G37559" t="s">
        <v>67929</v>
      </c>
      <c r="H37559" t="s">
        <v>22</v>
      </c>
      <c r="I37559" t="s">
        <v>188424</v>
      </c>
      <c r="J37559" t="s">
        <v>188424</v>
      </c>
      <c r="K37559">
        <v>0</v>
      </c>
      <c r="L37559" t="s">
        <v>188424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</row>
    <row r="37560" spans="1:19" x14ac:dyDescent="0.25">
      <c r="A37560">
        <v>21073</v>
      </c>
      <c r="B37560" t="s">
        <v>67930</v>
      </c>
      <c r="C37560" t="s">
        <v>47</v>
      </c>
      <c r="D37560" t="s">
        <v>131153</v>
      </c>
      <c r="E37560" s="3">
        <v>41904</v>
      </c>
      <c r="F37560">
        <v>246000</v>
      </c>
      <c r="G37560" t="s">
        <v>67931</v>
      </c>
      <c r="H37560" t="s">
        <v>22</v>
      </c>
      <c r="I37560" t="s">
        <v>188424</v>
      </c>
      <c r="J37560" t="s">
        <v>188424</v>
      </c>
      <c r="K37560">
        <v>0</v>
      </c>
      <c r="L37560" t="s">
        <v>188424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</row>
    <row r="37561" spans="1:19" x14ac:dyDescent="0.25">
      <c r="A37561">
        <v>3053</v>
      </c>
      <c r="B37561" t="s">
        <v>67932</v>
      </c>
      <c r="C37561" t="s">
        <v>47</v>
      </c>
      <c r="D37561" t="s">
        <v>131154</v>
      </c>
      <c r="E37561" s="3">
        <v>41411</v>
      </c>
      <c r="F37561">
        <v>205000</v>
      </c>
      <c r="G37561" t="s">
        <v>67933</v>
      </c>
      <c r="H37561" t="s">
        <v>22</v>
      </c>
      <c r="I37561" t="s">
        <v>188424</v>
      </c>
      <c r="J37561" t="s">
        <v>188424</v>
      </c>
      <c r="K37561">
        <v>0</v>
      </c>
      <c r="L37561" t="s">
        <v>188424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</row>
    <row r="37562" spans="1:19" x14ac:dyDescent="0.25">
      <c r="A37562">
        <v>6793</v>
      </c>
      <c r="B37562" t="s">
        <v>67934</v>
      </c>
      <c r="C37562" t="s">
        <v>47</v>
      </c>
      <c r="D37562" t="s">
        <v>131155</v>
      </c>
      <c r="E37562" s="3">
        <v>41491</v>
      </c>
      <c r="F37562">
        <v>216000</v>
      </c>
      <c r="G37562" t="s">
        <v>67935</v>
      </c>
      <c r="H37562" t="s">
        <v>22</v>
      </c>
      <c r="I37562" t="s">
        <v>188424</v>
      </c>
      <c r="J37562" t="s">
        <v>188424</v>
      </c>
      <c r="K37562">
        <v>0</v>
      </c>
      <c r="L37562" t="s">
        <v>188424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</row>
    <row r="37563" spans="1:19" x14ac:dyDescent="0.25">
      <c r="A37563">
        <v>21074</v>
      </c>
      <c r="B37563" t="s">
        <v>67936</v>
      </c>
      <c r="C37563" t="s">
        <v>47</v>
      </c>
      <c r="D37563" t="s">
        <v>131156</v>
      </c>
      <c r="E37563" s="3">
        <v>41908</v>
      </c>
      <c r="F37563">
        <v>295000</v>
      </c>
      <c r="G37563" t="s">
        <v>67937</v>
      </c>
      <c r="H37563" t="s">
        <v>22</v>
      </c>
      <c r="I37563" t="s">
        <v>188424</v>
      </c>
      <c r="J37563" t="s">
        <v>188424</v>
      </c>
      <c r="K37563">
        <v>0</v>
      </c>
      <c r="L37563" t="s">
        <v>188424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</row>
    <row r="37564" spans="1:19" x14ac:dyDescent="0.25">
      <c r="A37564">
        <v>34500</v>
      </c>
      <c r="B37564" t="s">
        <v>67938</v>
      </c>
      <c r="C37564" t="s">
        <v>47</v>
      </c>
      <c r="D37564" t="s">
        <v>131157</v>
      </c>
      <c r="E37564" s="3">
        <v>42209</v>
      </c>
      <c r="F37564">
        <v>255900</v>
      </c>
      <c r="G37564" t="s">
        <v>67939</v>
      </c>
      <c r="H37564" t="s">
        <v>22</v>
      </c>
      <c r="I37564" t="s">
        <v>188424</v>
      </c>
      <c r="J37564" t="s">
        <v>188424</v>
      </c>
      <c r="K37564">
        <v>0</v>
      </c>
      <c r="L37564" t="s">
        <v>188424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  <c r="S37564">
        <v>0</v>
      </c>
    </row>
    <row r="37565" spans="1:19" x14ac:dyDescent="0.25">
      <c r="A37565">
        <v>1113</v>
      </c>
      <c r="B37565" t="s">
        <v>67940</v>
      </c>
      <c r="C37565" t="s">
        <v>47</v>
      </c>
      <c r="D37565" t="s">
        <v>131158</v>
      </c>
      <c r="E37565" s="3">
        <v>41359</v>
      </c>
      <c r="F37565">
        <v>212900</v>
      </c>
      <c r="G37565" t="s">
        <v>67941</v>
      </c>
      <c r="H37565" t="s">
        <v>22</v>
      </c>
      <c r="I37565" t="s">
        <v>188424</v>
      </c>
      <c r="J37565" t="s">
        <v>188424</v>
      </c>
      <c r="K37565">
        <v>0</v>
      </c>
      <c r="L37565" t="s">
        <v>188424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</row>
    <row r="37566" spans="1:19" x14ac:dyDescent="0.25">
      <c r="A37566">
        <v>51800</v>
      </c>
      <c r="B37566" t="s">
        <v>67940</v>
      </c>
      <c r="C37566" t="s">
        <v>47</v>
      </c>
      <c r="D37566" t="s">
        <v>131159</v>
      </c>
      <c r="E37566" s="3">
        <v>42552</v>
      </c>
      <c r="F37566">
        <v>259300</v>
      </c>
      <c r="G37566" t="s">
        <v>67942</v>
      </c>
      <c r="H37566" t="s">
        <v>22</v>
      </c>
      <c r="I37566" t="s">
        <v>188424</v>
      </c>
      <c r="J37566" t="s">
        <v>188424</v>
      </c>
      <c r="K37566">
        <v>0</v>
      </c>
      <c r="L37566" t="s">
        <v>188424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</row>
    <row r="37567" spans="1:19" x14ac:dyDescent="0.25">
      <c r="A37567">
        <v>37845</v>
      </c>
      <c r="B37567" t="s">
        <v>67943</v>
      </c>
      <c r="C37567" t="s">
        <v>47</v>
      </c>
      <c r="D37567" t="s">
        <v>131160</v>
      </c>
      <c r="E37567" s="3">
        <v>42272</v>
      </c>
      <c r="F37567">
        <v>250000</v>
      </c>
      <c r="G37567" t="s">
        <v>67944</v>
      </c>
      <c r="H37567" t="s">
        <v>22</v>
      </c>
      <c r="I37567" t="s">
        <v>188424</v>
      </c>
      <c r="J37567" t="s">
        <v>188424</v>
      </c>
      <c r="K37567">
        <v>0</v>
      </c>
      <c r="L37567" t="s">
        <v>188424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</row>
    <row r="37568" spans="1:19" x14ac:dyDescent="0.25">
      <c r="A37568">
        <v>45063</v>
      </c>
      <c r="B37568" t="s">
        <v>67945</v>
      </c>
      <c r="C37568" t="s">
        <v>47</v>
      </c>
      <c r="D37568" t="s">
        <v>131161</v>
      </c>
      <c r="E37568" s="3">
        <v>42433</v>
      </c>
      <c r="F37568">
        <v>254000</v>
      </c>
      <c r="G37568" t="s">
        <v>67946</v>
      </c>
      <c r="H37568" t="s">
        <v>22</v>
      </c>
      <c r="I37568" t="s">
        <v>188424</v>
      </c>
      <c r="J37568" t="s">
        <v>188424</v>
      </c>
      <c r="K37568">
        <v>0</v>
      </c>
      <c r="L37568" t="s">
        <v>188424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</row>
    <row r="37569" spans="1:19" x14ac:dyDescent="0.25">
      <c r="A37569">
        <v>10620</v>
      </c>
      <c r="B37569" t="s">
        <v>67947</v>
      </c>
      <c r="C37569" t="s">
        <v>47</v>
      </c>
      <c r="D37569" t="s">
        <v>131162</v>
      </c>
      <c r="E37569" s="3">
        <v>41610</v>
      </c>
      <c r="F37569">
        <v>215500</v>
      </c>
      <c r="G37569" t="s">
        <v>67948</v>
      </c>
      <c r="H37569" t="s">
        <v>22</v>
      </c>
      <c r="I37569" t="s">
        <v>188424</v>
      </c>
      <c r="J37569" t="s">
        <v>188424</v>
      </c>
      <c r="K37569">
        <v>0</v>
      </c>
      <c r="L37569" t="s">
        <v>188424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</row>
    <row r="37570" spans="1:19" x14ac:dyDescent="0.25">
      <c r="A37570">
        <v>45064</v>
      </c>
      <c r="B37570" t="s">
        <v>67947</v>
      </c>
      <c r="C37570" t="s">
        <v>47</v>
      </c>
      <c r="D37570" t="s">
        <v>131162</v>
      </c>
      <c r="E37570" s="3">
        <v>42445</v>
      </c>
      <c r="F37570">
        <v>258000</v>
      </c>
      <c r="G37570" t="s">
        <v>67949</v>
      </c>
      <c r="H37570" t="s">
        <v>22</v>
      </c>
      <c r="I37570" t="s">
        <v>188424</v>
      </c>
      <c r="J37570" t="s">
        <v>188424</v>
      </c>
      <c r="K37570">
        <v>0</v>
      </c>
      <c r="L37570" t="s">
        <v>188424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</row>
    <row r="37571" spans="1:19" x14ac:dyDescent="0.25">
      <c r="A37571">
        <v>4301</v>
      </c>
      <c r="B37571" t="s">
        <v>67950</v>
      </c>
      <c r="C37571" t="s">
        <v>47</v>
      </c>
      <c r="D37571" t="s">
        <v>131163</v>
      </c>
      <c r="E37571" s="3">
        <v>41429</v>
      </c>
      <c r="F37571">
        <v>205900</v>
      </c>
      <c r="G37571" t="s">
        <v>67951</v>
      </c>
      <c r="H37571" t="s">
        <v>22</v>
      </c>
      <c r="I37571" t="s">
        <v>188424</v>
      </c>
      <c r="J37571" t="s">
        <v>188424</v>
      </c>
      <c r="K37571">
        <v>0</v>
      </c>
      <c r="L37571" t="s">
        <v>188424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</row>
    <row r="37572" spans="1:19" x14ac:dyDescent="0.25">
      <c r="A37572">
        <v>21075</v>
      </c>
      <c r="B37572" t="s">
        <v>67952</v>
      </c>
      <c r="C37572" t="s">
        <v>47</v>
      </c>
      <c r="D37572" t="s">
        <v>131164</v>
      </c>
      <c r="E37572" s="3">
        <v>41901</v>
      </c>
      <c r="F37572">
        <v>225000</v>
      </c>
      <c r="G37572" t="s">
        <v>67953</v>
      </c>
      <c r="H37572" t="s">
        <v>22</v>
      </c>
      <c r="I37572" t="s">
        <v>188424</v>
      </c>
      <c r="J37572" t="s">
        <v>188424</v>
      </c>
      <c r="K37572">
        <v>0</v>
      </c>
      <c r="L37572" t="s">
        <v>188424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</row>
    <row r="37573" spans="1:19" x14ac:dyDescent="0.25">
      <c r="A37573">
        <v>54295</v>
      </c>
      <c r="B37573" t="s">
        <v>67954</v>
      </c>
      <c r="C37573" t="s">
        <v>47</v>
      </c>
      <c r="D37573" t="s">
        <v>131165</v>
      </c>
      <c r="E37573" s="3">
        <v>42619</v>
      </c>
      <c r="F37573">
        <v>281000</v>
      </c>
      <c r="G37573" t="s">
        <v>67955</v>
      </c>
      <c r="H37573" t="s">
        <v>22</v>
      </c>
      <c r="I37573" t="s">
        <v>188424</v>
      </c>
      <c r="J37573" t="s">
        <v>188424</v>
      </c>
      <c r="K37573">
        <v>0</v>
      </c>
      <c r="L37573" t="s">
        <v>188424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</row>
    <row r="37574" spans="1:19" x14ac:dyDescent="0.25">
      <c r="A37574">
        <v>32736</v>
      </c>
      <c r="B37574" t="s">
        <v>67956</v>
      </c>
      <c r="C37574" t="s">
        <v>47</v>
      </c>
      <c r="D37574" t="s">
        <v>131166</v>
      </c>
      <c r="E37574" s="3">
        <v>42179</v>
      </c>
      <c r="F37574">
        <v>249900</v>
      </c>
      <c r="G37574" t="s">
        <v>67957</v>
      </c>
      <c r="H37574" t="s">
        <v>22</v>
      </c>
      <c r="I37574" t="s">
        <v>188424</v>
      </c>
      <c r="J37574" t="s">
        <v>188424</v>
      </c>
      <c r="K37574">
        <v>0</v>
      </c>
      <c r="L37574" t="s">
        <v>188424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</row>
    <row r="37575" spans="1:19" x14ac:dyDescent="0.25">
      <c r="A37575">
        <v>1114</v>
      </c>
      <c r="B37575" t="s">
        <v>67958</v>
      </c>
      <c r="C37575" t="s">
        <v>47</v>
      </c>
      <c r="D37575" t="s">
        <v>131167</v>
      </c>
      <c r="E37575" s="3">
        <v>41341</v>
      </c>
      <c r="F37575">
        <v>217400</v>
      </c>
      <c r="G37575" t="s">
        <v>67959</v>
      </c>
      <c r="H37575" t="s">
        <v>22</v>
      </c>
      <c r="I37575" t="s">
        <v>188424</v>
      </c>
      <c r="J37575" t="s">
        <v>188424</v>
      </c>
      <c r="K37575">
        <v>0</v>
      </c>
      <c r="L37575" t="s">
        <v>188424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</row>
    <row r="37576" spans="1:19" x14ac:dyDescent="0.25">
      <c r="A37576">
        <v>41712</v>
      </c>
      <c r="B37576" t="s">
        <v>67960</v>
      </c>
      <c r="C37576" t="s">
        <v>47</v>
      </c>
      <c r="D37576" t="s">
        <v>131168</v>
      </c>
      <c r="E37576" s="3">
        <v>42347</v>
      </c>
      <c r="F37576">
        <v>265500</v>
      </c>
      <c r="G37576" t="s">
        <v>67961</v>
      </c>
      <c r="H37576" t="s">
        <v>22</v>
      </c>
      <c r="I37576" t="s">
        <v>188424</v>
      </c>
      <c r="J37576" t="s">
        <v>188424</v>
      </c>
      <c r="K37576">
        <v>0</v>
      </c>
      <c r="L37576" t="s">
        <v>188424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</row>
    <row r="37577" spans="1:19" x14ac:dyDescent="0.25">
      <c r="A37577">
        <v>46605</v>
      </c>
      <c r="B37577" t="s">
        <v>67962</v>
      </c>
      <c r="C37577" t="s">
        <v>47</v>
      </c>
      <c r="D37577" t="s">
        <v>131169</v>
      </c>
      <c r="E37577" s="3">
        <v>42482</v>
      </c>
      <c r="F37577">
        <v>245000</v>
      </c>
      <c r="G37577" t="s">
        <v>67963</v>
      </c>
      <c r="H37577" t="s">
        <v>22</v>
      </c>
      <c r="I37577" t="s">
        <v>188424</v>
      </c>
      <c r="J37577" t="s">
        <v>188424</v>
      </c>
      <c r="K37577">
        <v>0</v>
      </c>
      <c r="L37577" t="s">
        <v>188424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</row>
    <row r="37578" spans="1:19" x14ac:dyDescent="0.25">
      <c r="A37578">
        <v>6794</v>
      </c>
      <c r="B37578" t="s">
        <v>67964</v>
      </c>
      <c r="C37578" t="s">
        <v>47</v>
      </c>
      <c r="D37578" t="s">
        <v>131170</v>
      </c>
      <c r="E37578" s="3">
        <v>41516</v>
      </c>
      <c r="F37578">
        <v>228000</v>
      </c>
      <c r="G37578" t="s">
        <v>67965</v>
      </c>
      <c r="H37578" t="s">
        <v>22</v>
      </c>
      <c r="I37578" t="s">
        <v>188424</v>
      </c>
      <c r="J37578" t="s">
        <v>188424</v>
      </c>
      <c r="K37578">
        <v>0</v>
      </c>
      <c r="L37578" t="s">
        <v>188424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</row>
    <row r="37579" spans="1:19" x14ac:dyDescent="0.25">
      <c r="A37579">
        <v>27944</v>
      </c>
      <c r="B37579" t="s">
        <v>67966</v>
      </c>
      <c r="C37579" t="s">
        <v>47</v>
      </c>
      <c r="D37579" t="s">
        <v>131171</v>
      </c>
      <c r="E37579" s="3">
        <v>42066</v>
      </c>
      <c r="F37579">
        <v>245000</v>
      </c>
      <c r="G37579" t="s">
        <v>67967</v>
      </c>
      <c r="H37579" t="s">
        <v>22</v>
      </c>
      <c r="I37579" t="s">
        <v>188424</v>
      </c>
      <c r="J37579" t="s">
        <v>188424</v>
      </c>
      <c r="K37579">
        <v>0</v>
      </c>
      <c r="L37579" t="s">
        <v>188424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</row>
    <row r="37580" spans="1:19" x14ac:dyDescent="0.25">
      <c r="A37580">
        <v>48381</v>
      </c>
      <c r="B37580" t="s">
        <v>67968</v>
      </c>
      <c r="C37580" t="s">
        <v>47</v>
      </c>
      <c r="D37580" t="s">
        <v>131172</v>
      </c>
      <c r="E37580" s="3">
        <v>42510</v>
      </c>
      <c r="F37580">
        <v>267000</v>
      </c>
      <c r="G37580" t="s">
        <v>67969</v>
      </c>
      <c r="H37580" t="s">
        <v>22</v>
      </c>
      <c r="I37580" t="s">
        <v>188424</v>
      </c>
      <c r="J37580" t="s">
        <v>188424</v>
      </c>
      <c r="K37580">
        <v>0</v>
      </c>
      <c r="L37580" t="s">
        <v>188424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</row>
    <row r="37581" spans="1:19" x14ac:dyDescent="0.25">
      <c r="A37581">
        <v>8718</v>
      </c>
      <c r="B37581" t="s">
        <v>67970</v>
      </c>
      <c r="C37581" t="s">
        <v>47</v>
      </c>
      <c r="D37581" t="s">
        <v>131173</v>
      </c>
      <c r="E37581" s="3">
        <v>41577</v>
      </c>
      <c r="F37581">
        <v>240000</v>
      </c>
      <c r="G37581" t="s">
        <v>67971</v>
      </c>
      <c r="H37581" t="s">
        <v>22</v>
      </c>
      <c r="I37581" t="s">
        <v>188424</v>
      </c>
      <c r="J37581" t="s">
        <v>188424</v>
      </c>
      <c r="K37581">
        <v>0</v>
      </c>
      <c r="L37581" t="s">
        <v>188424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</row>
    <row r="37582" spans="1:19" x14ac:dyDescent="0.25">
      <c r="A37582">
        <v>42907</v>
      </c>
      <c r="B37582" t="s">
        <v>67972</v>
      </c>
      <c r="C37582" t="s">
        <v>47</v>
      </c>
      <c r="D37582" t="s">
        <v>131174</v>
      </c>
      <c r="E37582" s="3">
        <v>42397</v>
      </c>
      <c r="F37582">
        <v>257500</v>
      </c>
      <c r="G37582" t="s">
        <v>67973</v>
      </c>
      <c r="H37582" t="s">
        <v>22</v>
      </c>
      <c r="I37582" t="s">
        <v>188424</v>
      </c>
      <c r="J37582" t="s">
        <v>188424</v>
      </c>
      <c r="K37582">
        <v>0</v>
      </c>
      <c r="L37582" t="s">
        <v>188424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</row>
    <row r="37583" spans="1:19" x14ac:dyDescent="0.25">
      <c r="A37583">
        <v>18126</v>
      </c>
      <c r="B37583" t="s">
        <v>67974</v>
      </c>
      <c r="C37583" t="s">
        <v>47</v>
      </c>
      <c r="D37583" t="s">
        <v>131175</v>
      </c>
      <c r="E37583" s="3">
        <v>41849</v>
      </c>
      <c r="F37583">
        <v>235950</v>
      </c>
      <c r="G37583" t="s">
        <v>67975</v>
      </c>
      <c r="H37583" t="s">
        <v>22</v>
      </c>
      <c r="I37583" t="s">
        <v>188424</v>
      </c>
      <c r="J37583" t="s">
        <v>188424</v>
      </c>
      <c r="K37583">
        <v>0</v>
      </c>
      <c r="L37583" t="s">
        <v>188424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</row>
    <row r="37584" spans="1:19" x14ac:dyDescent="0.25">
      <c r="A37584">
        <v>14249</v>
      </c>
      <c r="B37584" t="s">
        <v>67976</v>
      </c>
      <c r="C37584" t="s">
        <v>47</v>
      </c>
      <c r="D37584" t="s">
        <v>131176</v>
      </c>
      <c r="E37584" s="3">
        <v>41747</v>
      </c>
      <c r="F37584">
        <v>219500</v>
      </c>
      <c r="G37584" t="s">
        <v>67977</v>
      </c>
      <c r="H37584" t="s">
        <v>22</v>
      </c>
      <c r="I37584" t="s">
        <v>188424</v>
      </c>
      <c r="J37584" t="s">
        <v>188424</v>
      </c>
      <c r="K37584">
        <v>0</v>
      </c>
      <c r="L37584" t="s">
        <v>188424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</row>
    <row r="37585" spans="1:19" x14ac:dyDescent="0.25">
      <c r="A37585">
        <v>43915</v>
      </c>
      <c r="B37585" t="s">
        <v>67978</v>
      </c>
      <c r="C37585" t="s">
        <v>47</v>
      </c>
      <c r="D37585" t="s">
        <v>131177</v>
      </c>
      <c r="E37585" s="3">
        <v>42419</v>
      </c>
      <c r="F37585">
        <v>240000</v>
      </c>
      <c r="G37585" t="s">
        <v>67979</v>
      </c>
      <c r="H37585" t="s">
        <v>22</v>
      </c>
      <c r="I37585" t="s">
        <v>188424</v>
      </c>
      <c r="J37585" t="s">
        <v>188424</v>
      </c>
      <c r="K37585">
        <v>0</v>
      </c>
      <c r="L37585" t="s">
        <v>188424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</row>
    <row r="37586" spans="1:19" x14ac:dyDescent="0.25">
      <c r="A37586">
        <v>3054</v>
      </c>
      <c r="B37586" t="s">
        <v>67980</v>
      </c>
      <c r="C37586" t="s">
        <v>47</v>
      </c>
      <c r="D37586" t="s">
        <v>131178</v>
      </c>
      <c r="E37586" s="3">
        <v>41402</v>
      </c>
      <c r="F37586">
        <v>215000</v>
      </c>
      <c r="G37586" t="s">
        <v>67981</v>
      </c>
      <c r="H37586" t="s">
        <v>22</v>
      </c>
      <c r="I37586" t="s">
        <v>188424</v>
      </c>
      <c r="J37586" t="s">
        <v>188424</v>
      </c>
      <c r="K37586">
        <v>0</v>
      </c>
      <c r="L37586" t="s">
        <v>188424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</row>
    <row r="37587" spans="1:19" x14ac:dyDescent="0.25">
      <c r="A37587">
        <v>40407</v>
      </c>
      <c r="B37587" t="s">
        <v>67982</v>
      </c>
      <c r="C37587" t="s">
        <v>47</v>
      </c>
      <c r="D37587" t="s">
        <v>131179</v>
      </c>
      <c r="E37587" s="3">
        <v>42331</v>
      </c>
      <c r="F37587">
        <v>277500</v>
      </c>
      <c r="G37587" t="s">
        <v>67983</v>
      </c>
      <c r="H37587" t="s">
        <v>22</v>
      </c>
      <c r="I37587" t="s">
        <v>188424</v>
      </c>
      <c r="J37587" t="s">
        <v>188424</v>
      </c>
      <c r="K37587">
        <v>0</v>
      </c>
      <c r="L37587" t="s">
        <v>188424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</row>
    <row r="37588" spans="1:19" x14ac:dyDescent="0.25">
      <c r="A37588">
        <v>52913</v>
      </c>
      <c r="B37588" t="s">
        <v>67984</v>
      </c>
      <c r="C37588" t="s">
        <v>47</v>
      </c>
      <c r="D37588" t="s">
        <v>131180</v>
      </c>
      <c r="E37588" s="3">
        <v>42594</v>
      </c>
      <c r="F37588">
        <v>260000</v>
      </c>
      <c r="G37588" t="s">
        <v>67985</v>
      </c>
      <c r="H37588" t="s">
        <v>22</v>
      </c>
      <c r="I37588" t="s">
        <v>188424</v>
      </c>
      <c r="J37588" t="s">
        <v>188424</v>
      </c>
      <c r="K37588">
        <v>0</v>
      </c>
      <c r="L37588" t="s">
        <v>188424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</row>
    <row r="37589" spans="1:19" x14ac:dyDescent="0.25">
      <c r="A37589">
        <v>24844</v>
      </c>
      <c r="B37589" t="s">
        <v>67986</v>
      </c>
      <c r="C37589" t="s">
        <v>47</v>
      </c>
      <c r="D37589" t="s">
        <v>131181</v>
      </c>
      <c r="E37589" s="3">
        <v>41983</v>
      </c>
      <c r="F37589">
        <v>252000</v>
      </c>
      <c r="G37589" t="s">
        <v>67987</v>
      </c>
      <c r="H37589" t="s">
        <v>22</v>
      </c>
      <c r="I37589" t="s">
        <v>188424</v>
      </c>
      <c r="J37589" t="s">
        <v>188424</v>
      </c>
      <c r="K37589">
        <v>0</v>
      </c>
      <c r="L37589" t="s">
        <v>188424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</row>
    <row r="37590" spans="1:19" x14ac:dyDescent="0.25">
      <c r="A37590">
        <v>50267</v>
      </c>
      <c r="B37590" t="s">
        <v>67988</v>
      </c>
      <c r="C37590" t="s">
        <v>47</v>
      </c>
      <c r="D37590" t="s">
        <v>131182</v>
      </c>
      <c r="E37590" s="3">
        <v>42549</v>
      </c>
      <c r="F37590">
        <v>280000</v>
      </c>
      <c r="G37590" t="s">
        <v>67989</v>
      </c>
      <c r="H37590" t="s">
        <v>22</v>
      </c>
      <c r="I37590" t="s">
        <v>188424</v>
      </c>
      <c r="J37590" t="s">
        <v>188424</v>
      </c>
      <c r="K37590">
        <v>0</v>
      </c>
      <c r="L37590" t="s">
        <v>188424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</row>
    <row r="37591" spans="1:19" x14ac:dyDescent="0.25">
      <c r="A37591">
        <v>27945</v>
      </c>
      <c r="B37591" t="s">
        <v>67990</v>
      </c>
      <c r="C37591" t="s">
        <v>20</v>
      </c>
      <c r="D37591" t="s">
        <v>131183</v>
      </c>
      <c r="E37591" s="3">
        <v>42089</v>
      </c>
      <c r="F37591">
        <v>448900</v>
      </c>
      <c r="G37591" t="s">
        <v>67991</v>
      </c>
      <c r="H37591" t="s">
        <v>22</v>
      </c>
      <c r="I37591" t="s">
        <v>188424</v>
      </c>
      <c r="J37591" t="s">
        <v>188424</v>
      </c>
      <c r="K37591">
        <v>0</v>
      </c>
      <c r="L37591" t="s">
        <v>188424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</row>
    <row r="37592" spans="1:19" x14ac:dyDescent="0.25">
      <c r="A37592">
        <v>15379</v>
      </c>
      <c r="B37592" t="s">
        <v>67992</v>
      </c>
      <c r="C37592" t="s">
        <v>20</v>
      </c>
      <c r="D37592" t="s">
        <v>131184</v>
      </c>
      <c r="E37592" s="3">
        <v>41774</v>
      </c>
      <c r="F37592">
        <v>414000</v>
      </c>
      <c r="G37592" t="s">
        <v>67993</v>
      </c>
      <c r="H37592" t="s">
        <v>22</v>
      </c>
      <c r="I37592" t="s">
        <v>188424</v>
      </c>
      <c r="J37592" t="s">
        <v>188424</v>
      </c>
      <c r="K37592">
        <v>0</v>
      </c>
      <c r="L37592" t="s">
        <v>188424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</row>
    <row r="37593" spans="1:19" x14ac:dyDescent="0.25">
      <c r="A37593">
        <v>22494</v>
      </c>
      <c r="B37593" t="s">
        <v>67994</v>
      </c>
      <c r="C37593" t="s">
        <v>20</v>
      </c>
      <c r="D37593" t="s">
        <v>131185</v>
      </c>
      <c r="E37593" s="3">
        <v>41929</v>
      </c>
      <c r="F37593">
        <v>415000</v>
      </c>
      <c r="G37593" t="s">
        <v>67995</v>
      </c>
      <c r="H37593" t="s">
        <v>22</v>
      </c>
      <c r="I37593" t="s">
        <v>188424</v>
      </c>
      <c r="J37593" t="s">
        <v>188424</v>
      </c>
      <c r="K37593">
        <v>0</v>
      </c>
      <c r="L37593" t="s">
        <v>188424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</row>
    <row r="37594" spans="1:19" x14ac:dyDescent="0.25">
      <c r="A37594">
        <v>34501</v>
      </c>
      <c r="B37594" t="s">
        <v>67996</v>
      </c>
      <c r="C37594" t="s">
        <v>20</v>
      </c>
      <c r="D37594" t="s">
        <v>131186</v>
      </c>
      <c r="E37594" s="3">
        <v>42215</v>
      </c>
      <c r="F37594">
        <v>518000</v>
      </c>
      <c r="G37594" t="s">
        <v>67997</v>
      </c>
      <c r="H37594" t="s">
        <v>22</v>
      </c>
      <c r="I37594" t="s">
        <v>188424</v>
      </c>
      <c r="J37594" t="s">
        <v>188424</v>
      </c>
      <c r="K37594">
        <v>0</v>
      </c>
      <c r="L37594" t="s">
        <v>188424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</row>
    <row r="37595" spans="1:19" x14ac:dyDescent="0.25">
      <c r="A37595">
        <v>14250</v>
      </c>
      <c r="B37595" t="s">
        <v>67998</v>
      </c>
      <c r="C37595" t="s">
        <v>20</v>
      </c>
      <c r="D37595" t="s">
        <v>131187</v>
      </c>
      <c r="E37595" s="3">
        <v>41746</v>
      </c>
      <c r="F37595">
        <v>454000</v>
      </c>
      <c r="G37595" t="s">
        <v>67999</v>
      </c>
      <c r="H37595" t="s">
        <v>22</v>
      </c>
      <c r="I37595" t="s">
        <v>188424</v>
      </c>
      <c r="J37595" t="s">
        <v>188424</v>
      </c>
      <c r="K37595">
        <v>0</v>
      </c>
      <c r="L37595" t="s">
        <v>188424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</row>
    <row r="37596" spans="1:19" x14ac:dyDescent="0.25">
      <c r="A37596">
        <v>50268</v>
      </c>
      <c r="B37596" t="s">
        <v>68000</v>
      </c>
      <c r="C37596" t="s">
        <v>20</v>
      </c>
      <c r="D37596" t="s">
        <v>131188</v>
      </c>
      <c r="E37596" s="3">
        <v>42537</v>
      </c>
      <c r="F37596">
        <v>540000</v>
      </c>
      <c r="G37596" t="s">
        <v>68001</v>
      </c>
      <c r="H37596" t="s">
        <v>22</v>
      </c>
      <c r="I37596" t="s">
        <v>188424</v>
      </c>
      <c r="J37596" t="s">
        <v>188424</v>
      </c>
      <c r="K37596">
        <v>0</v>
      </c>
      <c r="L37596" t="s">
        <v>188424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</row>
    <row r="37597" spans="1:19" x14ac:dyDescent="0.25">
      <c r="A37597">
        <v>19589</v>
      </c>
      <c r="B37597" t="s">
        <v>68002</v>
      </c>
      <c r="C37597" t="s">
        <v>20</v>
      </c>
      <c r="D37597" t="s">
        <v>131189</v>
      </c>
      <c r="E37597" s="3">
        <v>41879</v>
      </c>
      <c r="F37597">
        <v>429900</v>
      </c>
      <c r="G37597" t="s">
        <v>68003</v>
      </c>
      <c r="H37597" t="s">
        <v>22</v>
      </c>
      <c r="I37597" t="s">
        <v>188424</v>
      </c>
      <c r="J37597" t="s">
        <v>188424</v>
      </c>
      <c r="K37597">
        <v>0</v>
      </c>
      <c r="L37597" t="s">
        <v>188424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</row>
    <row r="37598" spans="1:19" x14ac:dyDescent="0.25">
      <c r="A37598">
        <v>21076</v>
      </c>
      <c r="B37598" t="s">
        <v>68004</v>
      </c>
      <c r="C37598" t="s">
        <v>20</v>
      </c>
      <c r="D37598" t="s">
        <v>131190</v>
      </c>
      <c r="E37598" s="3">
        <v>41904</v>
      </c>
      <c r="F37598">
        <v>477560</v>
      </c>
      <c r="G37598" t="s">
        <v>68005</v>
      </c>
      <c r="H37598" t="s">
        <v>22</v>
      </c>
      <c r="I37598" t="s">
        <v>188424</v>
      </c>
      <c r="J37598" t="s">
        <v>188424</v>
      </c>
      <c r="K37598">
        <v>0</v>
      </c>
      <c r="L37598" t="s">
        <v>188424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</row>
    <row r="37599" spans="1:19" x14ac:dyDescent="0.25">
      <c r="A37599">
        <v>29243</v>
      </c>
      <c r="B37599" t="s">
        <v>68006</v>
      </c>
      <c r="C37599" t="s">
        <v>20</v>
      </c>
      <c r="D37599" t="s">
        <v>131191</v>
      </c>
      <c r="E37599" s="3">
        <v>42118</v>
      </c>
      <c r="F37599">
        <v>469000</v>
      </c>
      <c r="G37599" t="s">
        <v>68007</v>
      </c>
      <c r="H37599" t="s">
        <v>22</v>
      </c>
      <c r="I37599" t="s">
        <v>188424</v>
      </c>
      <c r="J37599" t="s">
        <v>188424</v>
      </c>
      <c r="K37599">
        <v>0</v>
      </c>
      <c r="L37599" t="s">
        <v>188424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</row>
    <row r="37600" spans="1:19" x14ac:dyDescent="0.25">
      <c r="A37600">
        <v>16644</v>
      </c>
      <c r="B37600" t="s">
        <v>68008</v>
      </c>
      <c r="C37600" t="s">
        <v>20</v>
      </c>
      <c r="D37600" t="s">
        <v>131192</v>
      </c>
      <c r="E37600" s="3">
        <v>41820</v>
      </c>
      <c r="F37600">
        <v>419000</v>
      </c>
      <c r="G37600" t="s">
        <v>68009</v>
      </c>
      <c r="H37600" t="s">
        <v>22</v>
      </c>
      <c r="I37600" t="s">
        <v>188424</v>
      </c>
      <c r="J37600" t="s">
        <v>188424</v>
      </c>
      <c r="K37600">
        <v>0</v>
      </c>
      <c r="L37600" t="s">
        <v>188424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</row>
    <row r="37601" spans="1:19" x14ac:dyDescent="0.25">
      <c r="A37601">
        <v>22495</v>
      </c>
      <c r="B37601" t="s">
        <v>68010</v>
      </c>
      <c r="C37601" t="s">
        <v>20</v>
      </c>
      <c r="D37601" t="s">
        <v>131193</v>
      </c>
      <c r="E37601" s="3">
        <v>41927</v>
      </c>
      <c r="F37601">
        <v>450000</v>
      </c>
      <c r="G37601" t="s">
        <v>68011</v>
      </c>
      <c r="H37601" t="s">
        <v>22</v>
      </c>
      <c r="I37601" t="s">
        <v>188424</v>
      </c>
      <c r="J37601" t="s">
        <v>188424</v>
      </c>
      <c r="K37601">
        <v>0</v>
      </c>
      <c r="L37601" t="s">
        <v>188424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>
        <v>0</v>
      </c>
      <c r="S37601">
        <v>0</v>
      </c>
    </row>
    <row r="37602" spans="1:19" x14ac:dyDescent="0.25">
      <c r="A37602">
        <v>1115</v>
      </c>
      <c r="B37602" t="s">
        <v>68012</v>
      </c>
      <c r="C37602" t="s">
        <v>20</v>
      </c>
      <c r="D37602" t="s">
        <v>131194</v>
      </c>
      <c r="E37602" s="3">
        <v>41338</v>
      </c>
      <c r="F37602">
        <v>400000</v>
      </c>
      <c r="G37602" t="s">
        <v>68013</v>
      </c>
      <c r="H37602" t="s">
        <v>22</v>
      </c>
      <c r="I37602" t="s">
        <v>188424</v>
      </c>
      <c r="J37602" t="s">
        <v>188424</v>
      </c>
      <c r="K37602">
        <v>0</v>
      </c>
      <c r="L37602" t="s">
        <v>188424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</row>
    <row r="37603" spans="1:19" x14ac:dyDescent="0.25">
      <c r="A37603">
        <v>24845</v>
      </c>
      <c r="B37603" t="s">
        <v>68014</v>
      </c>
      <c r="C37603" t="s">
        <v>20</v>
      </c>
      <c r="D37603" t="s">
        <v>131195</v>
      </c>
      <c r="E37603" s="3">
        <v>41995</v>
      </c>
      <c r="F37603">
        <v>475000</v>
      </c>
      <c r="G37603" t="s">
        <v>68015</v>
      </c>
      <c r="H37603" t="s">
        <v>22</v>
      </c>
      <c r="I37603" t="s">
        <v>188424</v>
      </c>
      <c r="J37603" t="s">
        <v>188424</v>
      </c>
      <c r="K37603">
        <v>0</v>
      </c>
      <c r="L37603" t="s">
        <v>188424</v>
      </c>
      <c r="M37603">
        <v>0</v>
      </c>
      <c r="N37603">
        <v>0</v>
      </c>
      <c r="O37603">
        <v>0</v>
      </c>
      <c r="P37603">
        <v>0</v>
      </c>
      <c r="Q37603">
        <v>0</v>
      </c>
      <c r="R37603">
        <v>0</v>
      </c>
      <c r="S37603">
        <v>0</v>
      </c>
    </row>
    <row r="37604" spans="1:19" x14ac:dyDescent="0.25">
      <c r="A37604">
        <v>52914</v>
      </c>
      <c r="B37604" t="s">
        <v>68016</v>
      </c>
      <c r="C37604" t="s">
        <v>20</v>
      </c>
      <c r="D37604" t="s">
        <v>131196</v>
      </c>
      <c r="E37604" s="3">
        <v>42590</v>
      </c>
      <c r="F37604">
        <v>565000</v>
      </c>
      <c r="G37604" t="s">
        <v>68017</v>
      </c>
      <c r="H37604" t="s">
        <v>22</v>
      </c>
      <c r="I37604" t="s">
        <v>188424</v>
      </c>
      <c r="J37604" t="s">
        <v>188424</v>
      </c>
      <c r="K37604">
        <v>0</v>
      </c>
      <c r="L37604" t="s">
        <v>188424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0</v>
      </c>
    </row>
    <row r="37605" spans="1:19" x14ac:dyDescent="0.25">
      <c r="A37605">
        <v>21077</v>
      </c>
      <c r="B37605" t="s">
        <v>68018</v>
      </c>
      <c r="C37605" t="s">
        <v>20</v>
      </c>
      <c r="D37605" t="s">
        <v>131197</v>
      </c>
      <c r="E37605" s="3">
        <v>41905</v>
      </c>
      <c r="F37605">
        <v>510000</v>
      </c>
      <c r="G37605" t="s">
        <v>68019</v>
      </c>
      <c r="H37605" t="s">
        <v>22</v>
      </c>
      <c r="I37605" t="s">
        <v>188424</v>
      </c>
      <c r="J37605" t="s">
        <v>188424</v>
      </c>
      <c r="K37605">
        <v>0</v>
      </c>
      <c r="L37605" t="s">
        <v>188424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>
        <v>0</v>
      </c>
      <c r="S37605">
        <v>0</v>
      </c>
    </row>
    <row r="37606" spans="1:19" x14ac:dyDescent="0.25">
      <c r="A37606">
        <v>13180</v>
      </c>
      <c r="B37606" t="s">
        <v>68020</v>
      </c>
      <c r="C37606" t="s">
        <v>20</v>
      </c>
      <c r="D37606" t="s">
        <v>131198</v>
      </c>
      <c r="E37606" s="3">
        <v>41729</v>
      </c>
      <c r="F37606">
        <v>497000</v>
      </c>
      <c r="G37606" t="s">
        <v>68021</v>
      </c>
      <c r="H37606" t="s">
        <v>22</v>
      </c>
      <c r="I37606" t="s">
        <v>188424</v>
      </c>
      <c r="J37606" t="s">
        <v>188424</v>
      </c>
      <c r="K37606">
        <v>0</v>
      </c>
      <c r="L37606" t="s">
        <v>188424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</row>
    <row r="37607" spans="1:19" x14ac:dyDescent="0.25">
      <c r="A37607">
        <v>23760</v>
      </c>
      <c r="B37607" t="s">
        <v>68022</v>
      </c>
      <c r="C37607" t="s">
        <v>20</v>
      </c>
      <c r="D37607" t="s">
        <v>131199</v>
      </c>
      <c r="E37607" s="3">
        <v>41956</v>
      </c>
      <c r="F37607">
        <v>444500</v>
      </c>
      <c r="G37607" t="s">
        <v>68023</v>
      </c>
      <c r="H37607" t="s">
        <v>22</v>
      </c>
      <c r="I37607" t="s">
        <v>188424</v>
      </c>
      <c r="J37607" t="s">
        <v>188424</v>
      </c>
      <c r="K37607">
        <v>0</v>
      </c>
      <c r="L37607" t="s">
        <v>188424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>
        <v>0</v>
      </c>
      <c r="S37607">
        <v>0</v>
      </c>
    </row>
    <row r="37608" spans="1:19" x14ac:dyDescent="0.25">
      <c r="A37608">
        <v>36212</v>
      </c>
      <c r="B37608" t="s">
        <v>68024</v>
      </c>
      <c r="C37608" t="s">
        <v>20</v>
      </c>
      <c r="D37608" t="s">
        <v>131200</v>
      </c>
      <c r="E37608" s="3">
        <v>42222</v>
      </c>
      <c r="F37608">
        <v>545000</v>
      </c>
      <c r="G37608" t="s">
        <v>68025</v>
      </c>
      <c r="H37608" t="s">
        <v>22</v>
      </c>
      <c r="I37608" t="s">
        <v>188424</v>
      </c>
      <c r="J37608" t="s">
        <v>188424</v>
      </c>
      <c r="K37608">
        <v>0</v>
      </c>
      <c r="L37608" t="s">
        <v>188424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</row>
    <row r="37609" spans="1:19" x14ac:dyDescent="0.25">
      <c r="A37609">
        <v>607</v>
      </c>
      <c r="B37609" t="s">
        <v>68026</v>
      </c>
      <c r="C37609" t="s">
        <v>20</v>
      </c>
      <c r="D37609" t="s">
        <v>131201</v>
      </c>
      <c r="E37609" s="3">
        <v>41320</v>
      </c>
      <c r="F37609">
        <v>406500</v>
      </c>
      <c r="G37609" t="s">
        <v>68027</v>
      </c>
      <c r="H37609" t="s">
        <v>22</v>
      </c>
      <c r="I37609" t="s">
        <v>188424</v>
      </c>
      <c r="J37609" t="s">
        <v>188424</v>
      </c>
      <c r="K37609">
        <v>0</v>
      </c>
      <c r="L37609" t="s">
        <v>188424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  <c r="S37609">
        <v>0</v>
      </c>
    </row>
    <row r="37610" spans="1:19" x14ac:dyDescent="0.25">
      <c r="A37610">
        <v>37846</v>
      </c>
      <c r="B37610" t="s">
        <v>68028</v>
      </c>
      <c r="C37610" t="s">
        <v>20</v>
      </c>
      <c r="D37610" t="s">
        <v>131202</v>
      </c>
      <c r="E37610" s="3">
        <v>42263</v>
      </c>
      <c r="F37610">
        <v>490000</v>
      </c>
      <c r="G37610" t="s">
        <v>68029</v>
      </c>
      <c r="H37610" t="s">
        <v>22</v>
      </c>
      <c r="I37610" t="s">
        <v>188424</v>
      </c>
      <c r="J37610" t="s">
        <v>188424</v>
      </c>
      <c r="K37610">
        <v>0</v>
      </c>
      <c r="L37610" t="s">
        <v>188424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</row>
    <row r="37611" spans="1:19" x14ac:dyDescent="0.25">
      <c r="A37611">
        <v>34502</v>
      </c>
      <c r="B37611" t="s">
        <v>68030</v>
      </c>
      <c r="C37611" t="s">
        <v>47</v>
      </c>
      <c r="D37611" t="s">
        <v>131203</v>
      </c>
      <c r="E37611" s="3">
        <v>42195</v>
      </c>
      <c r="F37611">
        <v>739633</v>
      </c>
      <c r="G37611" t="s">
        <v>68031</v>
      </c>
      <c r="H37611" t="s">
        <v>22</v>
      </c>
      <c r="I37611" t="s">
        <v>188424</v>
      </c>
      <c r="J37611" t="s">
        <v>188424</v>
      </c>
      <c r="K37611">
        <v>0</v>
      </c>
      <c r="L37611" t="s">
        <v>188424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  <c r="S37611">
        <v>0</v>
      </c>
    </row>
    <row r="37612" spans="1:19" x14ac:dyDescent="0.25">
      <c r="A37612">
        <v>41713</v>
      </c>
      <c r="B37612" t="s">
        <v>68032</v>
      </c>
      <c r="C37612" t="s">
        <v>47</v>
      </c>
      <c r="D37612" t="s">
        <v>131204</v>
      </c>
      <c r="E37612" s="3">
        <v>42340</v>
      </c>
      <c r="F37612">
        <v>650000</v>
      </c>
      <c r="G37612" t="s">
        <v>68033</v>
      </c>
      <c r="H37612" t="s">
        <v>22</v>
      </c>
      <c r="I37612" t="s">
        <v>188424</v>
      </c>
      <c r="J37612" t="s">
        <v>188424</v>
      </c>
      <c r="K37612">
        <v>0</v>
      </c>
      <c r="L37612" t="s">
        <v>188424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</row>
    <row r="37613" spans="1:19" x14ac:dyDescent="0.25">
      <c r="A37613">
        <v>23761</v>
      </c>
      <c r="B37613" t="s">
        <v>68034</v>
      </c>
      <c r="C37613" t="s">
        <v>47</v>
      </c>
      <c r="D37613" t="s">
        <v>131205</v>
      </c>
      <c r="E37613" s="3">
        <v>41957</v>
      </c>
      <c r="F37613">
        <v>690000</v>
      </c>
      <c r="G37613" t="s">
        <v>68035</v>
      </c>
      <c r="H37613" t="s">
        <v>22</v>
      </c>
      <c r="I37613" t="s">
        <v>188424</v>
      </c>
      <c r="J37613" t="s">
        <v>188424</v>
      </c>
      <c r="K37613">
        <v>0</v>
      </c>
      <c r="L37613" t="s">
        <v>188424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</row>
    <row r="37614" spans="1:19" x14ac:dyDescent="0.25">
      <c r="A37614">
        <v>48382</v>
      </c>
      <c r="B37614" t="s">
        <v>68034</v>
      </c>
      <c r="C37614" t="s">
        <v>47</v>
      </c>
      <c r="D37614" t="s">
        <v>131206</v>
      </c>
      <c r="E37614" s="3">
        <v>42508</v>
      </c>
      <c r="F37614">
        <v>784000</v>
      </c>
      <c r="G37614" t="s">
        <v>68036</v>
      </c>
      <c r="H37614" t="s">
        <v>22</v>
      </c>
      <c r="I37614" t="s">
        <v>188424</v>
      </c>
      <c r="J37614" t="s">
        <v>188424</v>
      </c>
      <c r="K37614">
        <v>0</v>
      </c>
      <c r="L37614" t="s">
        <v>188424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  <c r="S37614">
        <v>0</v>
      </c>
    </row>
    <row r="37615" spans="1:19" x14ac:dyDescent="0.25">
      <c r="A37615">
        <v>15380</v>
      </c>
      <c r="B37615" t="s">
        <v>68037</v>
      </c>
      <c r="C37615" t="s">
        <v>47</v>
      </c>
      <c r="D37615" t="s">
        <v>131207</v>
      </c>
      <c r="E37615" s="3">
        <v>41781</v>
      </c>
      <c r="F37615">
        <v>770000</v>
      </c>
      <c r="G37615" t="s">
        <v>68038</v>
      </c>
      <c r="H37615" t="s">
        <v>22</v>
      </c>
      <c r="I37615" t="s">
        <v>188424</v>
      </c>
      <c r="J37615" t="s">
        <v>188424</v>
      </c>
      <c r="K37615">
        <v>0</v>
      </c>
      <c r="L37615" t="s">
        <v>188424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  <c r="S37615">
        <v>0</v>
      </c>
    </row>
    <row r="37616" spans="1:19" x14ac:dyDescent="0.25">
      <c r="A37616">
        <v>50269</v>
      </c>
      <c r="B37616" t="s">
        <v>68039</v>
      </c>
      <c r="C37616" t="s">
        <v>47</v>
      </c>
      <c r="D37616" t="s">
        <v>131208</v>
      </c>
      <c r="E37616" s="3">
        <v>42538</v>
      </c>
      <c r="F37616">
        <v>775000</v>
      </c>
      <c r="G37616" t="s">
        <v>68040</v>
      </c>
      <c r="H37616" t="s">
        <v>22</v>
      </c>
      <c r="I37616" t="s">
        <v>188424</v>
      </c>
      <c r="J37616" t="s">
        <v>188424</v>
      </c>
      <c r="K37616">
        <v>0</v>
      </c>
      <c r="L37616" t="s">
        <v>188424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</row>
    <row r="37617" spans="1:19" x14ac:dyDescent="0.25">
      <c r="A37617">
        <v>16645</v>
      </c>
      <c r="B37617" t="s">
        <v>68041</v>
      </c>
      <c r="C37617" t="s">
        <v>47</v>
      </c>
      <c r="D37617" t="s">
        <v>131209</v>
      </c>
      <c r="E37617" s="3">
        <v>41796</v>
      </c>
      <c r="F37617">
        <v>475000</v>
      </c>
      <c r="G37617" t="s">
        <v>67729</v>
      </c>
      <c r="H37617" t="s">
        <v>272</v>
      </c>
      <c r="I37617" t="s">
        <v>188424</v>
      </c>
      <c r="J37617" t="s">
        <v>188424</v>
      </c>
      <c r="K37617">
        <v>0</v>
      </c>
      <c r="L37617" t="s">
        <v>188424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</row>
    <row r="37618" spans="1:19" x14ac:dyDescent="0.25">
      <c r="A37618">
        <v>18127</v>
      </c>
      <c r="B37618" t="s">
        <v>68041</v>
      </c>
      <c r="C37618" t="s">
        <v>47</v>
      </c>
      <c r="D37618" t="s">
        <v>131209</v>
      </c>
      <c r="E37618" s="3">
        <v>41823</v>
      </c>
      <c r="F37618">
        <v>475342</v>
      </c>
      <c r="G37618" t="s">
        <v>68042</v>
      </c>
      <c r="H37618" t="s">
        <v>22</v>
      </c>
      <c r="I37618" t="s">
        <v>188424</v>
      </c>
      <c r="J37618" t="s">
        <v>188424</v>
      </c>
      <c r="K37618">
        <v>0</v>
      </c>
      <c r="L37618" t="s">
        <v>188424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0</v>
      </c>
    </row>
    <row r="37619" spans="1:19" x14ac:dyDescent="0.25">
      <c r="A37619">
        <v>39254</v>
      </c>
      <c r="B37619" t="s">
        <v>68041</v>
      </c>
      <c r="C37619" t="s">
        <v>47</v>
      </c>
      <c r="D37619" t="s">
        <v>131209</v>
      </c>
      <c r="E37619" s="3">
        <v>42300</v>
      </c>
      <c r="F37619">
        <v>1265000</v>
      </c>
      <c r="G37619" t="s">
        <v>68043</v>
      </c>
      <c r="H37619" t="s">
        <v>22</v>
      </c>
      <c r="I37619" t="s">
        <v>188424</v>
      </c>
      <c r="J37619" t="s">
        <v>188424</v>
      </c>
      <c r="K37619">
        <v>0</v>
      </c>
      <c r="L37619" t="s">
        <v>188424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  <c r="S37619">
        <v>0</v>
      </c>
    </row>
    <row r="37620" spans="1:19" x14ac:dyDescent="0.25">
      <c r="A37620">
        <v>16646</v>
      </c>
      <c r="B37620" t="s">
        <v>68044</v>
      </c>
      <c r="C37620" t="s">
        <v>47</v>
      </c>
      <c r="D37620" t="s">
        <v>131210</v>
      </c>
      <c r="E37620" s="3">
        <v>41796</v>
      </c>
      <c r="F37620">
        <v>475000</v>
      </c>
      <c r="G37620" t="s">
        <v>67729</v>
      </c>
      <c r="H37620" t="s">
        <v>272</v>
      </c>
      <c r="I37620" t="s">
        <v>188424</v>
      </c>
      <c r="J37620" t="s">
        <v>188424</v>
      </c>
      <c r="K37620">
        <v>0</v>
      </c>
      <c r="L37620" t="s">
        <v>188424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0</v>
      </c>
    </row>
    <row r="37621" spans="1:19" x14ac:dyDescent="0.25">
      <c r="A37621">
        <v>18128</v>
      </c>
      <c r="B37621" t="s">
        <v>68044</v>
      </c>
      <c r="C37621" t="s">
        <v>47</v>
      </c>
      <c r="D37621" t="s">
        <v>131210</v>
      </c>
      <c r="E37621" s="3">
        <v>41823</v>
      </c>
      <c r="F37621">
        <v>475342</v>
      </c>
      <c r="G37621" t="s">
        <v>68042</v>
      </c>
      <c r="H37621" t="s">
        <v>22</v>
      </c>
      <c r="I37621" t="s">
        <v>188424</v>
      </c>
      <c r="J37621" t="s">
        <v>188424</v>
      </c>
      <c r="K37621">
        <v>0</v>
      </c>
      <c r="L37621" t="s">
        <v>188424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</row>
    <row r="37622" spans="1:19" x14ac:dyDescent="0.25">
      <c r="A37622">
        <v>37847</v>
      </c>
      <c r="B37622" t="s">
        <v>68044</v>
      </c>
      <c r="C37622" t="s">
        <v>47</v>
      </c>
      <c r="D37622" t="s">
        <v>131210</v>
      </c>
      <c r="E37622" s="3">
        <v>42251</v>
      </c>
      <c r="F37622">
        <v>1265000</v>
      </c>
      <c r="G37622" t="s">
        <v>68045</v>
      </c>
      <c r="H37622" t="s">
        <v>22</v>
      </c>
      <c r="I37622" t="s">
        <v>188424</v>
      </c>
      <c r="J37622" t="s">
        <v>188424</v>
      </c>
      <c r="K37622">
        <v>0</v>
      </c>
      <c r="L37622" t="s">
        <v>188424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0</v>
      </c>
      <c r="S37622">
        <v>0</v>
      </c>
    </row>
    <row r="37623" spans="1:19" x14ac:dyDescent="0.25">
      <c r="A37623">
        <v>19590</v>
      </c>
      <c r="B37623" t="s">
        <v>68046</v>
      </c>
      <c r="C37623" t="s">
        <v>176</v>
      </c>
      <c r="D37623" t="s">
        <v>131211</v>
      </c>
      <c r="E37623" s="3">
        <v>41862</v>
      </c>
      <c r="F37623">
        <v>422000</v>
      </c>
      <c r="G37623" t="s">
        <v>67723</v>
      </c>
      <c r="H37623" t="s">
        <v>272</v>
      </c>
      <c r="I37623" t="s">
        <v>188424</v>
      </c>
      <c r="J37623" t="s">
        <v>188424</v>
      </c>
      <c r="K37623">
        <v>0</v>
      </c>
      <c r="L37623" t="s">
        <v>188424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  <c r="S37623">
        <v>0</v>
      </c>
    </row>
    <row r="37624" spans="1:19" x14ac:dyDescent="0.25">
      <c r="A37624">
        <v>30795</v>
      </c>
      <c r="B37624" t="s">
        <v>68046</v>
      </c>
      <c r="C37624" t="s">
        <v>47</v>
      </c>
      <c r="D37624" t="s">
        <v>131211</v>
      </c>
      <c r="E37624" s="3">
        <v>42153</v>
      </c>
      <c r="F37624">
        <v>730651</v>
      </c>
      <c r="G37624" t="s">
        <v>68047</v>
      </c>
      <c r="H37624" t="s">
        <v>22</v>
      </c>
      <c r="I37624" t="s">
        <v>188424</v>
      </c>
      <c r="J37624" t="s">
        <v>188424</v>
      </c>
      <c r="K37624">
        <v>0</v>
      </c>
      <c r="L37624" t="s">
        <v>188424</v>
      </c>
      <c r="M37624">
        <v>0</v>
      </c>
      <c r="N37624">
        <v>0</v>
      </c>
      <c r="O37624">
        <v>0</v>
      </c>
      <c r="P37624">
        <v>0</v>
      </c>
      <c r="Q37624">
        <v>0</v>
      </c>
      <c r="R37624">
        <v>0</v>
      </c>
      <c r="S37624">
        <v>0</v>
      </c>
    </row>
    <row r="37625" spans="1:19" x14ac:dyDescent="0.25">
      <c r="A37625">
        <v>19591</v>
      </c>
      <c r="B37625" t="s">
        <v>68048</v>
      </c>
      <c r="C37625" t="s">
        <v>176</v>
      </c>
      <c r="D37625" t="s">
        <v>131212</v>
      </c>
      <c r="E37625" s="3">
        <v>41862</v>
      </c>
      <c r="F37625">
        <v>422000</v>
      </c>
      <c r="G37625" t="s">
        <v>67723</v>
      </c>
      <c r="H37625" t="s">
        <v>272</v>
      </c>
      <c r="I37625" t="s">
        <v>188424</v>
      </c>
      <c r="J37625" t="s">
        <v>188424</v>
      </c>
      <c r="K37625">
        <v>0</v>
      </c>
      <c r="L37625" t="s">
        <v>188424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S37625">
        <v>0</v>
      </c>
    </row>
    <row r="37626" spans="1:19" x14ac:dyDescent="0.25">
      <c r="A37626">
        <v>32737</v>
      </c>
      <c r="B37626" t="s">
        <v>68048</v>
      </c>
      <c r="C37626" t="s">
        <v>47</v>
      </c>
      <c r="D37626" t="s">
        <v>131212</v>
      </c>
      <c r="E37626" s="3">
        <v>42184</v>
      </c>
      <c r="F37626">
        <v>739900</v>
      </c>
      <c r="G37626" t="s">
        <v>68049</v>
      </c>
      <c r="H37626" t="s">
        <v>22</v>
      </c>
      <c r="I37626" t="s">
        <v>188424</v>
      </c>
      <c r="J37626" t="s">
        <v>188424</v>
      </c>
      <c r="K37626">
        <v>0</v>
      </c>
      <c r="L37626" t="s">
        <v>188424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>
        <v>0</v>
      </c>
      <c r="S37626">
        <v>0</v>
      </c>
    </row>
    <row r="37627" spans="1:19" x14ac:dyDescent="0.25">
      <c r="A37627">
        <v>27066</v>
      </c>
      <c r="B37627" t="s">
        <v>68050</v>
      </c>
      <c r="C37627" t="s">
        <v>176</v>
      </c>
      <c r="D37627" t="s">
        <v>131213</v>
      </c>
      <c r="E37627" s="3">
        <v>42040</v>
      </c>
      <c r="F37627">
        <v>440000</v>
      </c>
      <c r="G37627" t="s">
        <v>68051</v>
      </c>
      <c r="H37627" t="s">
        <v>272</v>
      </c>
      <c r="I37627" t="s">
        <v>188424</v>
      </c>
      <c r="J37627" t="s">
        <v>188424</v>
      </c>
      <c r="K37627">
        <v>0</v>
      </c>
      <c r="L37627" t="s">
        <v>188424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  <c r="S37627">
        <v>0</v>
      </c>
    </row>
    <row r="37628" spans="1:19" x14ac:dyDescent="0.25">
      <c r="A37628">
        <v>27067</v>
      </c>
      <c r="B37628" t="s">
        <v>68052</v>
      </c>
      <c r="C37628" t="s">
        <v>176</v>
      </c>
      <c r="D37628" t="s">
        <v>131214</v>
      </c>
      <c r="E37628" s="3">
        <v>42040</v>
      </c>
      <c r="F37628">
        <v>440000</v>
      </c>
      <c r="G37628" t="s">
        <v>68051</v>
      </c>
      <c r="H37628" t="s">
        <v>272</v>
      </c>
      <c r="I37628" t="s">
        <v>188424</v>
      </c>
      <c r="J37628" t="s">
        <v>188424</v>
      </c>
      <c r="K37628">
        <v>0</v>
      </c>
      <c r="L37628" t="s">
        <v>188424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0</v>
      </c>
    </row>
    <row r="37629" spans="1:19" x14ac:dyDescent="0.25">
      <c r="A37629">
        <v>55789</v>
      </c>
      <c r="B37629" t="s">
        <v>68053</v>
      </c>
      <c r="C37629" t="s">
        <v>47</v>
      </c>
      <c r="D37629" t="s">
        <v>131215</v>
      </c>
      <c r="E37629" s="3">
        <v>42670</v>
      </c>
      <c r="F37629">
        <v>1199000</v>
      </c>
      <c r="G37629" t="s">
        <v>68054</v>
      </c>
      <c r="H37629" t="s">
        <v>22</v>
      </c>
      <c r="I37629" t="s">
        <v>188424</v>
      </c>
      <c r="J37629" t="s">
        <v>188424</v>
      </c>
      <c r="K37629">
        <v>0</v>
      </c>
      <c r="L37629" t="s">
        <v>188424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>
        <v>0</v>
      </c>
      <c r="S37629">
        <v>0</v>
      </c>
    </row>
    <row r="37630" spans="1:19" x14ac:dyDescent="0.25">
      <c r="A37630">
        <v>48383</v>
      </c>
      <c r="B37630" t="s">
        <v>68055</v>
      </c>
      <c r="C37630" t="s">
        <v>176</v>
      </c>
      <c r="D37630" t="s">
        <v>131216</v>
      </c>
      <c r="E37630" s="3">
        <v>42516</v>
      </c>
      <c r="F37630">
        <v>225000</v>
      </c>
      <c r="G37630" t="s">
        <v>68056</v>
      </c>
      <c r="H37630" t="s">
        <v>272</v>
      </c>
      <c r="I37630" t="s">
        <v>188424</v>
      </c>
      <c r="J37630" t="s">
        <v>188424</v>
      </c>
      <c r="K37630">
        <v>0</v>
      </c>
      <c r="L37630" t="s">
        <v>188424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0</v>
      </c>
      <c r="S37630">
        <v>0</v>
      </c>
    </row>
    <row r="37631" spans="1:19" x14ac:dyDescent="0.25">
      <c r="A37631">
        <v>14251</v>
      </c>
      <c r="B37631" t="s">
        <v>68057</v>
      </c>
      <c r="C37631" t="s">
        <v>20</v>
      </c>
      <c r="D37631" t="s">
        <v>131217</v>
      </c>
      <c r="E37631" s="3">
        <v>41758</v>
      </c>
      <c r="F37631">
        <v>375000</v>
      </c>
      <c r="G37631" t="s">
        <v>68058</v>
      </c>
      <c r="H37631" t="s">
        <v>22</v>
      </c>
      <c r="I37631" t="s">
        <v>188424</v>
      </c>
      <c r="J37631" t="s">
        <v>188424</v>
      </c>
      <c r="K37631">
        <v>0</v>
      </c>
      <c r="L37631" t="s">
        <v>188424</v>
      </c>
      <c r="M37631">
        <v>0</v>
      </c>
      <c r="N37631">
        <v>0</v>
      </c>
      <c r="O37631">
        <v>0</v>
      </c>
      <c r="P37631">
        <v>0</v>
      </c>
      <c r="Q37631">
        <v>0</v>
      </c>
      <c r="R37631">
        <v>0</v>
      </c>
      <c r="S37631">
        <v>0</v>
      </c>
    </row>
    <row r="37632" spans="1:19" x14ac:dyDescent="0.25">
      <c r="A37632">
        <v>14252</v>
      </c>
      <c r="B37632" t="s">
        <v>68059</v>
      </c>
      <c r="C37632" t="s">
        <v>20</v>
      </c>
      <c r="D37632" t="s">
        <v>131218</v>
      </c>
      <c r="E37632" s="3">
        <v>41758</v>
      </c>
      <c r="F37632">
        <v>340000</v>
      </c>
      <c r="G37632" t="s">
        <v>68060</v>
      </c>
      <c r="H37632" t="s">
        <v>22</v>
      </c>
      <c r="I37632" t="s">
        <v>188424</v>
      </c>
      <c r="J37632" t="s">
        <v>188424</v>
      </c>
      <c r="K37632">
        <v>0</v>
      </c>
      <c r="L37632" t="s">
        <v>188424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</row>
    <row r="37633" spans="1:19" x14ac:dyDescent="0.25">
      <c r="A37633">
        <v>3055</v>
      </c>
      <c r="B37633" t="s">
        <v>68061</v>
      </c>
      <c r="C37633" t="s">
        <v>20</v>
      </c>
      <c r="D37633" t="s">
        <v>131219</v>
      </c>
      <c r="E37633" s="3">
        <v>41417</v>
      </c>
      <c r="F37633">
        <v>335000</v>
      </c>
      <c r="G37633" t="s">
        <v>68062</v>
      </c>
      <c r="H37633" t="s">
        <v>22</v>
      </c>
      <c r="I37633" t="s">
        <v>188424</v>
      </c>
      <c r="J37633" t="s">
        <v>188424</v>
      </c>
      <c r="K37633">
        <v>0</v>
      </c>
      <c r="L37633" t="s">
        <v>188424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  <c r="S37633">
        <v>0</v>
      </c>
    </row>
    <row r="37634" spans="1:19" x14ac:dyDescent="0.25">
      <c r="A37634">
        <v>39255</v>
      </c>
      <c r="B37634" t="s">
        <v>68063</v>
      </c>
      <c r="C37634" t="s">
        <v>20</v>
      </c>
      <c r="D37634" t="s">
        <v>131220</v>
      </c>
      <c r="E37634" s="3">
        <v>42305</v>
      </c>
      <c r="F37634">
        <v>793000</v>
      </c>
      <c r="G37634" t="s">
        <v>68064</v>
      </c>
      <c r="H37634" t="s">
        <v>22</v>
      </c>
      <c r="I37634" t="s">
        <v>161627</v>
      </c>
      <c r="J37634" t="s">
        <v>183538</v>
      </c>
      <c r="K37634">
        <v>0.4</v>
      </c>
      <c r="L37634" t="s">
        <v>4602</v>
      </c>
      <c r="M37634">
        <v>210000</v>
      </c>
      <c r="N37634">
        <v>358000</v>
      </c>
      <c r="O37634">
        <v>572400</v>
      </c>
      <c r="P37634">
        <v>1955</v>
      </c>
      <c r="Q37634">
        <v>3</v>
      </c>
      <c r="R37634">
        <v>3</v>
      </c>
      <c r="S37634">
        <v>1</v>
      </c>
    </row>
    <row r="37635" spans="1:19" x14ac:dyDescent="0.25">
      <c r="A37635">
        <v>54296</v>
      </c>
      <c r="B37635" t="s">
        <v>68065</v>
      </c>
      <c r="C37635" t="s">
        <v>20</v>
      </c>
      <c r="D37635" t="s">
        <v>131221</v>
      </c>
      <c r="E37635" s="3">
        <v>42635</v>
      </c>
      <c r="F37635">
        <v>566000</v>
      </c>
      <c r="G37635" t="s">
        <v>68066</v>
      </c>
      <c r="H37635" t="s">
        <v>22</v>
      </c>
      <c r="I37635" t="s">
        <v>188424</v>
      </c>
      <c r="J37635" t="s">
        <v>183539</v>
      </c>
      <c r="K37635">
        <v>0.85</v>
      </c>
      <c r="L37635" t="s">
        <v>4602</v>
      </c>
      <c r="M37635">
        <v>241500</v>
      </c>
      <c r="N37635">
        <v>138000</v>
      </c>
      <c r="O37635">
        <v>379500</v>
      </c>
      <c r="P37635">
        <v>1945</v>
      </c>
      <c r="Q37635">
        <v>2</v>
      </c>
      <c r="R37635">
        <v>1</v>
      </c>
      <c r="S37635">
        <v>1</v>
      </c>
    </row>
    <row r="37636" spans="1:19" x14ac:dyDescent="0.25">
      <c r="A37636">
        <v>42908</v>
      </c>
      <c r="B37636" t="s">
        <v>68067</v>
      </c>
      <c r="C37636" t="s">
        <v>20</v>
      </c>
      <c r="D37636" t="s">
        <v>131222</v>
      </c>
      <c r="E37636" s="3">
        <v>42377</v>
      </c>
      <c r="F37636">
        <v>960000</v>
      </c>
      <c r="G37636" t="s">
        <v>68068</v>
      </c>
      <c r="H37636" t="s">
        <v>22</v>
      </c>
      <c r="I37636" t="s">
        <v>161628</v>
      </c>
      <c r="J37636" t="s">
        <v>183540</v>
      </c>
      <c r="K37636">
        <v>1.81</v>
      </c>
      <c r="L37636" t="s">
        <v>4602</v>
      </c>
      <c r="M37636">
        <v>294000</v>
      </c>
      <c r="N37636">
        <v>516600</v>
      </c>
      <c r="O37636">
        <v>810600</v>
      </c>
      <c r="P37636">
        <v>1958</v>
      </c>
      <c r="Q37636">
        <v>6</v>
      </c>
      <c r="R37636">
        <v>5</v>
      </c>
      <c r="S37636">
        <v>2</v>
      </c>
    </row>
    <row r="37637" spans="1:19" x14ac:dyDescent="0.25">
      <c r="A37637">
        <v>29244</v>
      </c>
      <c r="B37637" t="s">
        <v>68069</v>
      </c>
      <c r="C37637" t="s">
        <v>20</v>
      </c>
      <c r="D37637" t="s">
        <v>131223</v>
      </c>
      <c r="E37637" s="3">
        <v>42109</v>
      </c>
      <c r="F37637">
        <v>540000</v>
      </c>
      <c r="G37637" t="s">
        <v>68070</v>
      </c>
      <c r="H37637" t="s">
        <v>22</v>
      </c>
      <c r="I37637" t="s">
        <v>161629</v>
      </c>
      <c r="J37637" t="s">
        <v>183541</v>
      </c>
      <c r="K37637">
        <v>0.48</v>
      </c>
      <c r="L37637" t="s">
        <v>4602</v>
      </c>
      <c r="M37637">
        <v>220000</v>
      </c>
      <c r="N37637">
        <v>230200</v>
      </c>
      <c r="O37637">
        <v>452100</v>
      </c>
      <c r="P37637">
        <v>1950</v>
      </c>
      <c r="Q37637">
        <v>5</v>
      </c>
      <c r="R37637">
        <v>3</v>
      </c>
      <c r="S37637">
        <v>0</v>
      </c>
    </row>
    <row r="37638" spans="1:19" x14ac:dyDescent="0.25">
      <c r="A37638">
        <v>1116</v>
      </c>
      <c r="B37638" t="s">
        <v>68071</v>
      </c>
      <c r="C37638" t="s">
        <v>20</v>
      </c>
      <c r="D37638" t="s">
        <v>131224</v>
      </c>
      <c r="E37638" s="3">
        <v>41344</v>
      </c>
      <c r="F37638">
        <v>250000</v>
      </c>
      <c r="G37638" t="s">
        <v>68072</v>
      </c>
      <c r="H37638" t="s">
        <v>22</v>
      </c>
      <c r="I37638" t="s">
        <v>68073</v>
      </c>
      <c r="J37638" t="s">
        <v>183542</v>
      </c>
      <c r="K37638">
        <v>0.48</v>
      </c>
      <c r="L37638" t="s">
        <v>4602</v>
      </c>
      <c r="M37638">
        <v>210000</v>
      </c>
      <c r="N37638">
        <v>150300</v>
      </c>
      <c r="O37638">
        <v>369500</v>
      </c>
      <c r="P37638">
        <v>1947</v>
      </c>
      <c r="Q37638">
        <v>3</v>
      </c>
      <c r="R37638">
        <v>2</v>
      </c>
      <c r="S37638">
        <v>0</v>
      </c>
    </row>
    <row r="37639" spans="1:19" x14ac:dyDescent="0.25">
      <c r="A37639">
        <v>37848</v>
      </c>
      <c r="B37639" t="s">
        <v>68074</v>
      </c>
      <c r="C37639" t="s">
        <v>523</v>
      </c>
      <c r="D37639" t="s">
        <v>131225</v>
      </c>
      <c r="E37639" s="3">
        <v>42277</v>
      </c>
      <c r="F37639">
        <v>610000</v>
      </c>
      <c r="G37639" t="s">
        <v>68075</v>
      </c>
      <c r="H37639" t="s">
        <v>22</v>
      </c>
      <c r="I37639" t="s">
        <v>161630</v>
      </c>
      <c r="J37639" t="s">
        <v>183543</v>
      </c>
      <c r="K37639">
        <v>0.24</v>
      </c>
      <c r="L37639" t="s">
        <v>4602</v>
      </c>
      <c r="M37639">
        <v>157500</v>
      </c>
      <c r="N37639">
        <v>155700</v>
      </c>
      <c r="O37639">
        <v>313200</v>
      </c>
      <c r="P37639">
        <v>1986</v>
      </c>
      <c r="Q37639">
        <v>3</v>
      </c>
      <c r="R37639">
        <v>2</v>
      </c>
      <c r="S37639">
        <v>1</v>
      </c>
    </row>
    <row r="37640" spans="1:19" x14ac:dyDescent="0.25">
      <c r="A37640">
        <v>608</v>
      </c>
      <c r="B37640" t="s">
        <v>68076</v>
      </c>
      <c r="C37640" t="s">
        <v>20</v>
      </c>
      <c r="D37640" t="s">
        <v>131226</v>
      </c>
      <c r="E37640" s="3">
        <v>41326</v>
      </c>
      <c r="F37640">
        <v>350000</v>
      </c>
      <c r="G37640" t="s">
        <v>68077</v>
      </c>
      <c r="H37640" t="s">
        <v>22</v>
      </c>
      <c r="I37640" t="s">
        <v>188424</v>
      </c>
      <c r="J37640" t="s">
        <v>188424</v>
      </c>
      <c r="K37640">
        <v>0</v>
      </c>
      <c r="L37640" t="s">
        <v>188424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0</v>
      </c>
    </row>
    <row r="37641" spans="1:19" x14ac:dyDescent="0.25">
      <c r="A37641">
        <v>18129</v>
      </c>
      <c r="B37641" t="s">
        <v>68078</v>
      </c>
      <c r="C37641" t="s">
        <v>176</v>
      </c>
      <c r="D37641" t="s">
        <v>131227</v>
      </c>
      <c r="E37641" s="3">
        <v>41821</v>
      </c>
      <c r="F37641">
        <v>400000</v>
      </c>
      <c r="G37641" t="s">
        <v>68079</v>
      </c>
      <c r="H37641" t="s">
        <v>272</v>
      </c>
      <c r="I37641" t="s">
        <v>188424</v>
      </c>
      <c r="J37641" t="s">
        <v>188424</v>
      </c>
      <c r="K37641">
        <v>0</v>
      </c>
      <c r="L37641" t="s">
        <v>188424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</row>
    <row r="37642" spans="1:19" x14ac:dyDescent="0.25">
      <c r="A37642">
        <v>5624</v>
      </c>
      <c r="B37642" t="s">
        <v>68080</v>
      </c>
      <c r="C37642" t="s">
        <v>20</v>
      </c>
      <c r="D37642" t="s">
        <v>131228</v>
      </c>
      <c r="E37642" s="3">
        <v>41456</v>
      </c>
      <c r="F37642">
        <v>380000</v>
      </c>
      <c r="G37642" t="s">
        <v>68081</v>
      </c>
      <c r="H37642" t="s">
        <v>22</v>
      </c>
      <c r="I37642" t="s">
        <v>188424</v>
      </c>
      <c r="J37642" t="s">
        <v>188424</v>
      </c>
      <c r="K37642">
        <v>0</v>
      </c>
      <c r="L37642" t="s">
        <v>188424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</row>
    <row r="37643" spans="1:19" x14ac:dyDescent="0.25">
      <c r="A37643">
        <v>22496</v>
      </c>
      <c r="B37643" t="s">
        <v>68082</v>
      </c>
      <c r="C37643" t="s">
        <v>20</v>
      </c>
      <c r="D37643" t="s">
        <v>131229</v>
      </c>
      <c r="E37643" s="3">
        <v>41941</v>
      </c>
      <c r="F37643">
        <v>342500</v>
      </c>
      <c r="G37643" t="s">
        <v>68083</v>
      </c>
      <c r="H37643" t="s">
        <v>22</v>
      </c>
      <c r="I37643" t="s">
        <v>161631</v>
      </c>
      <c r="J37643" t="s">
        <v>183544</v>
      </c>
      <c r="K37643">
        <v>0.62</v>
      </c>
      <c r="L37643" t="s">
        <v>4602</v>
      </c>
      <c r="M37643">
        <v>242000</v>
      </c>
      <c r="N37643">
        <v>205900</v>
      </c>
      <c r="O37643">
        <v>447900</v>
      </c>
      <c r="P37643">
        <v>1952</v>
      </c>
      <c r="Q37643">
        <v>3</v>
      </c>
      <c r="R37643">
        <v>3</v>
      </c>
      <c r="S37643">
        <v>0</v>
      </c>
    </row>
    <row r="37644" spans="1:19" x14ac:dyDescent="0.25">
      <c r="A37644">
        <v>55790</v>
      </c>
      <c r="B37644" t="s">
        <v>68084</v>
      </c>
      <c r="C37644" t="s">
        <v>20</v>
      </c>
      <c r="D37644" t="s">
        <v>131230</v>
      </c>
      <c r="E37644" s="3">
        <v>42664</v>
      </c>
      <c r="F37644">
        <v>424000</v>
      </c>
      <c r="G37644" t="s">
        <v>68085</v>
      </c>
      <c r="H37644" t="s">
        <v>22</v>
      </c>
      <c r="I37644" t="s">
        <v>161632</v>
      </c>
      <c r="J37644" t="s">
        <v>183545</v>
      </c>
      <c r="K37644">
        <v>0.52</v>
      </c>
      <c r="L37644" t="s">
        <v>4602</v>
      </c>
      <c r="M37644">
        <v>220000</v>
      </c>
      <c r="N37644">
        <v>209100</v>
      </c>
      <c r="O37644">
        <v>429900</v>
      </c>
      <c r="P37644">
        <v>1948</v>
      </c>
      <c r="Q37644">
        <v>2</v>
      </c>
      <c r="R37644">
        <v>2</v>
      </c>
      <c r="S37644">
        <v>0</v>
      </c>
    </row>
    <row r="37645" spans="1:19" x14ac:dyDescent="0.25">
      <c r="A37645">
        <v>3056</v>
      </c>
      <c r="B37645" t="s">
        <v>68086</v>
      </c>
      <c r="C37645" t="s">
        <v>20</v>
      </c>
      <c r="D37645" t="s">
        <v>131231</v>
      </c>
      <c r="E37645" s="3">
        <v>41423</v>
      </c>
      <c r="F37645">
        <v>504500</v>
      </c>
      <c r="G37645" t="s">
        <v>68087</v>
      </c>
      <c r="H37645" t="s">
        <v>22</v>
      </c>
      <c r="I37645" t="s">
        <v>161633</v>
      </c>
      <c r="J37645" t="s">
        <v>183546</v>
      </c>
      <c r="K37645">
        <v>0.45</v>
      </c>
      <c r="L37645" t="s">
        <v>4602</v>
      </c>
      <c r="M37645">
        <v>220000</v>
      </c>
      <c r="N37645">
        <v>200600</v>
      </c>
      <c r="O37645">
        <v>427500</v>
      </c>
      <c r="P37645">
        <v>1950</v>
      </c>
      <c r="Q37645">
        <v>3</v>
      </c>
      <c r="R37645">
        <v>3</v>
      </c>
      <c r="S37645">
        <v>0</v>
      </c>
    </row>
    <row r="37646" spans="1:19" x14ac:dyDescent="0.25">
      <c r="A37646">
        <v>37849</v>
      </c>
      <c r="B37646" t="s">
        <v>68086</v>
      </c>
      <c r="C37646" t="s">
        <v>20</v>
      </c>
      <c r="D37646" t="s">
        <v>131231</v>
      </c>
      <c r="E37646" s="3">
        <v>42277</v>
      </c>
      <c r="F37646">
        <v>549500</v>
      </c>
      <c r="G37646" t="s">
        <v>68088</v>
      </c>
      <c r="H37646" t="s">
        <v>22</v>
      </c>
      <c r="I37646" t="s">
        <v>161633</v>
      </c>
      <c r="J37646" t="s">
        <v>183546</v>
      </c>
      <c r="K37646">
        <v>0.45</v>
      </c>
      <c r="L37646" t="s">
        <v>4602</v>
      </c>
      <c r="M37646">
        <v>220000</v>
      </c>
      <c r="N37646">
        <v>200600</v>
      </c>
      <c r="O37646">
        <v>427500</v>
      </c>
      <c r="P37646">
        <v>1950</v>
      </c>
      <c r="Q37646">
        <v>3</v>
      </c>
      <c r="R37646">
        <v>3</v>
      </c>
      <c r="S37646">
        <v>0</v>
      </c>
    </row>
    <row r="37647" spans="1:19" x14ac:dyDescent="0.25">
      <c r="A37647">
        <v>24846</v>
      </c>
      <c r="B37647" t="s">
        <v>68089</v>
      </c>
      <c r="C37647" t="s">
        <v>20</v>
      </c>
      <c r="D37647" t="s">
        <v>131232</v>
      </c>
      <c r="E37647" s="3">
        <v>41974</v>
      </c>
      <c r="F37647">
        <v>367000</v>
      </c>
      <c r="G37647" t="s">
        <v>68090</v>
      </c>
      <c r="H37647" t="s">
        <v>22</v>
      </c>
      <c r="I37647" t="s">
        <v>161634</v>
      </c>
      <c r="J37647" t="s">
        <v>183547</v>
      </c>
      <c r="K37647">
        <v>0.69</v>
      </c>
      <c r="L37647" t="s">
        <v>4602</v>
      </c>
      <c r="M37647">
        <v>242000</v>
      </c>
      <c r="N37647">
        <v>134600</v>
      </c>
      <c r="O37647">
        <v>376600</v>
      </c>
      <c r="P37647">
        <v>1948</v>
      </c>
      <c r="Q37647">
        <v>2</v>
      </c>
      <c r="R37647">
        <v>1</v>
      </c>
      <c r="S37647">
        <v>0</v>
      </c>
    </row>
    <row r="37648" spans="1:19" x14ac:dyDescent="0.25">
      <c r="A37648">
        <v>18130</v>
      </c>
      <c r="B37648" t="s">
        <v>68091</v>
      </c>
      <c r="C37648" t="s">
        <v>176</v>
      </c>
      <c r="D37648" t="s">
        <v>131233</v>
      </c>
      <c r="E37648" s="3">
        <v>41850</v>
      </c>
      <c r="F37648">
        <v>335000</v>
      </c>
      <c r="G37648" t="s">
        <v>68092</v>
      </c>
      <c r="H37648" t="s">
        <v>22</v>
      </c>
      <c r="I37648" t="s">
        <v>188424</v>
      </c>
      <c r="J37648" t="s">
        <v>188424</v>
      </c>
      <c r="K37648">
        <v>0</v>
      </c>
      <c r="L37648" t="s">
        <v>188424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</row>
    <row r="37649" spans="1:19" x14ac:dyDescent="0.25">
      <c r="A37649">
        <v>8720</v>
      </c>
      <c r="B37649" t="s">
        <v>68093</v>
      </c>
      <c r="C37649" t="s">
        <v>20</v>
      </c>
      <c r="D37649" t="s">
        <v>131234</v>
      </c>
      <c r="E37649" s="3">
        <v>41572</v>
      </c>
      <c r="F37649">
        <v>875000</v>
      </c>
      <c r="G37649" t="s">
        <v>68094</v>
      </c>
      <c r="H37649" t="s">
        <v>22</v>
      </c>
      <c r="I37649" t="s">
        <v>161635</v>
      </c>
      <c r="J37649" t="s">
        <v>183548</v>
      </c>
      <c r="K37649">
        <v>0.55000000000000004</v>
      </c>
      <c r="L37649" t="s">
        <v>4602</v>
      </c>
      <c r="M37649">
        <v>220500</v>
      </c>
      <c r="N37649">
        <v>712400</v>
      </c>
      <c r="O37649">
        <v>932900</v>
      </c>
      <c r="P37649">
        <v>2004</v>
      </c>
      <c r="Q37649">
        <v>5</v>
      </c>
      <c r="R37649">
        <v>4</v>
      </c>
      <c r="S37649">
        <v>3</v>
      </c>
    </row>
    <row r="37650" spans="1:19" x14ac:dyDescent="0.25">
      <c r="A37650">
        <v>16647</v>
      </c>
      <c r="B37650" t="s">
        <v>68095</v>
      </c>
      <c r="C37650" t="s">
        <v>523</v>
      </c>
      <c r="D37650" t="s">
        <v>131235</v>
      </c>
      <c r="E37650" s="3">
        <v>41807</v>
      </c>
      <c r="F37650">
        <v>435000</v>
      </c>
      <c r="G37650" t="s">
        <v>68096</v>
      </c>
      <c r="H37650" t="s">
        <v>22</v>
      </c>
      <c r="I37650" t="s">
        <v>161636</v>
      </c>
      <c r="J37650" t="s">
        <v>183549</v>
      </c>
      <c r="K37650">
        <v>0.22</v>
      </c>
      <c r="L37650" t="s">
        <v>4602</v>
      </c>
      <c r="M37650">
        <v>157500</v>
      </c>
      <c r="N37650">
        <v>146300</v>
      </c>
      <c r="O37650">
        <v>329600</v>
      </c>
      <c r="P37650">
        <v>1987</v>
      </c>
      <c r="Q37650">
        <v>3</v>
      </c>
      <c r="R37650">
        <v>3</v>
      </c>
      <c r="S37650">
        <v>0</v>
      </c>
    </row>
    <row r="37651" spans="1:19" x14ac:dyDescent="0.25">
      <c r="A37651">
        <v>4302</v>
      </c>
      <c r="B37651" t="s">
        <v>68097</v>
      </c>
      <c r="C37651" t="s">
        <v>523</v>
      </c>
      <c r="D37651" t="s">
        <v>131236</v>
      </c>
      <c r="E37651" s="3">
        <v>41432</v>
      </c>
      <c r="F37651">
        <v>440000</v>
      </c>
      <c r="G37651" t="s">
        <v>68098</v>
      </c>
      <c r="H37651" t="s">
        <v>22</v>
      </c>
      <c r="I37651" t="s">
        <v>161637</v>
      </c>
      <c r="J37651" t="s">
        <v>183550</v>
      </c>
      <c r="K37651">
        <v>0.27</v>
      </c>
      <c r="L37651" t="s">
        <v>4602</v>
      </c>
      <c r="M37651">
        <v>157500</v>
      </c>
      <c r="N37651">
        <v>151900</v>
      </c>
      <c r="O37651">
        <v>309400</v>
      </c>
      <c r="P37651">
        <v>1988</v>
      </c>
      <c r="Q37651">
        <v>3</v>
      </c>
      <c r="R37651">
        <v>2</v>
      </c>
      <c r="S37651">
        <v>0</v>
      </c>
    </row>
    <row r="37652" spans="1:19" x14ac:dyDescent="0.25">
      <c r="A37652">
        <v>21078</v>
      </c>
      <c r="B37652" t="s">
        <v>68099</v>
      </c>
      <c r="C37652" t="s">
        <v>20</v>
      </c>
      <c r="D37652" t="s">
        <v>131237</v>
      </c>
      <c r="E37652" s="3">
        <v>41912</v>
      </c>
      <c r="F37652">
        <v>512500</v>
      </c>
      <c r="G37652" t="s">
        <v>68100</v>
      </c>
      <c r="H37652" t="s">
        <v>22</v>
      </c>
      <c r="I37652" t="s">
        <v>161638</v>
      </c>
      <c r="J37652" t="s">
        <v>183551</v>
      </c>
      <c r="K37652">
        <v>0.77</v>
      </c>
      <c r="L37652" t="s">
        <v>4602</v>
      </c>
      <c r="M37652">
        <v>242000</v>
      </c>
      <c r="N37652">
        <v>296700</v>
      </c>
      <c r="O37652">
        <v>538700</v>
      </c>
      <c r="P37652">
        <v>1998</v>
      </c>
      <c r="Q37652">
        <v>4</v>
      </c>
      <c r="R37652">
        <v>3</v>
      </c>
      <c r="S37652">
        <v>0</v>
      </c>
    </row>
    <row r="37653" spans="1:19" x14ac:dyDescent="0.25">
      <c r="A37653">
        <v>6795</v>
      </c>
      <c r="B37653" t="s">
        <v>68101</v>
      </c>
      <c r="C37653" t="s">
        <v>20</v>
      </c>
      <c r="D37653" t="s">
        <v>131238</v>
      </c>
      <c r="E37653" s="3">
        <v>41512</v>
      </c>
      <c r="F37653">
        <v>505000</v>
      </c>
      <c r="G37653" t="s">
        <v>68102</v>
      </c>
      <c r="H37653" t="s">
        <v>22</v>
      </c>
      <c r="I37653" t="s">
        <v>188424</v>
      </c>
      <c r="J37653" t="s">
        <v>188424</v>
      </c>
      <c r="K37653">
        <v>0</v>
      </c>
      <c r="L37653" t="s">
        <v>188424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</row>
    <row r="37654" spans="1:19" x14ac:dyDescent="0.25">
      <c r="A37654">
        <v>40408</v>
      </c>
      <c r="B37654" t="s">
        <v>68101</v>
      </c>
      <c r="C37654" t="s">
        <v>20</v>
      </c>
      <c r="D37654" t="s">
        <v>131238</v>
      </c>
      <c r="E37654" s="3">
        <v>42312</v>
      </c>
      <c r="F37654">
        <v>578000</v>
      </c>
      <c r="G37654" t="s">
        <v>68103</v>
      </c>
      <c r="H37654" t="s">
        <v>22</v>
      </c>
      <c r="I37654" t="s">
        <v>188424</v>
      </c>
      <c r="J37654" t="s">
        <v>188424</v>
      </c>
      <c r="K37654">
        <v>0</v>
      </c>
      <c r="L37654" t="s">
        <v>188424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</row>
    <row r="37655" spans="1:19" x14ac:dyDescent="0.25">
      <c r="A37655">
        <v>6796</v>
      </c>
      <c r="B37655" t="s">
        <v>68104</v>
      </c>
      <c r="C37655" t="s">
        <v>20</v>
      </c>
      <c r="D37655" t="s">
        <v>131239</v>
      </c>
      <c r="E37655" s="3">
        <v>41499</v>
      </c>
      <c r="F37655">
        <v>380000</v>
      </c>
      <c r="G37655" t="s">
        <v>68105</v>
      </c>
      <c r="H37655" t="s">
        <v>22</v>
      </c>
      <c r="I37655" t="s">
        <v>188424</v>
      </c>
      <c r="J37655" t="s">
        <v>188424</v>
      </c>
      <c r="K37655">
        <v>0</v>
      </c>
      <c r="L37655" t="s">
        <v>188424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</row>
    <row r="37656" spans="1:19" x14ac:dyDescent="0.25">
      <c r="A37656">
        <v>3057</v>
      </c>
      <c r="B37656" t="s">
        <v>68106</v>
      </c>
      <c r="C37656" t="s">
        <v>20</v>
      </c>
      <c r="D37656" t="s">
        <v>131240</v>
      </c>
      <c r="E37656" s="3">
        <v>41410</v>
      </c>
      <c r="F37656">
        <v>380000</v>
      </c>
      <c r="G37656" t="s">
        <v>68107</v>
      </c>
      <c r="H37656" t="s">
        <v>22</v>
      </c>
      <c r="I37656" t="s">
        <v>188424</v>
      </c>
      <c r="J37656" t="s">
        <v>188424</v>
      </c>
      <c r="K37656">
        <v>0</v>
      </c>
      <c r="L37656" t="s">
        <v>188424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</row>
    <row r="37657" spans="1:19" x14ac:dyDescent="0.25">
      <c r="A37657">
        <v>30796</v>
      </c>
      <c r="B37657" t="s">
        <v>68108</v>
      </c>
      <c r="C37657" t="s">
        <v>20</v>
      </c>
      <c r="D37657" t="s">
        <v>131241</v>
      </c>
      <c r="E37657" s="3">
        <v>42135</v>
      </c>
      <c r="F37657">
        <v>500000</v>
      </c>
      <c r="G37657" t="s">
        <v>68109</v>
      </c>
      <c r="H37657" t="s">
        <v>22</v>
      </c>
      <c r="I37657" t="s">
        <v>188424</v>
      </c>
      <c r="J37657" t="s">
        <v>188424</v>
      </c>
      <c r="K37657">
        <v>0</v>
      </c>
      <c r="L37657" t="s">
        <v>188424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</row>
    <row r="37658" spans="1:19" x14ac:dyDescent="0.25">
      <c r="A37658">
        <v>52915</v>
      </c>
      <c r="B37658" t="s">
        <v>68110</v>
      </c>
      <c r="C37658" t="s">
        <v>20</v>
      </c>
      <c r="D37658" t="s">
        <v>131242</v>
      </c>
      <c r="E37658" s="3">
        <v>42604</v>
      </c>
      <c r="F37658">
        <v>375000</v>
      </c>
      <c r="G37658" t="s">
        <v>68111</v>
      </c>
      <c r="H37658" t="s">
        <v>22</v>
      </c>
      <c r="I37658" t="s">
        <v>188424</v>
      </c>
      <c r="J37658" t="s">
        <v>188424</v>
      </c>
      <c r="K37658">
        <v>0</v>
      </c>
      <c r="L37658" t="s">
        <v>188424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</row>
    <row r="37659" spans="1:19" x14ac:dyDescent="0.25">
      <c r="A37659">
        <v>23762</v>
      </c>
      <c r="B37659" t="s">
        <v>68112</v>
      </c>
      <c r="C37659" t="s">
        <v>47</v>
      </c>
      <c r="D37659" t="s">
        <v>130810</v>
      </c>
      <c r="E37659" s="3">
        <v>41947</v>
      </c>
      <c r="F37659">
        <v>354000</v>
      </c>
      <c r="G37659" t="s">
        <v>68113</v>
      </c>
      <c r="H37659" t="s">
        <v>22</v>
      </c>
      <c r="I37659" t="s">
        <v>188424</v>
      </c>
      <c r="J37659" t="s">
        <v>188424</v>
      </c>
      <c r="K37659">
        <v>0</v>
      </c>
      <c r="L37659" t="s">
        <v>188424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</row>
    <row r="37660" spans="1:19" x14ac:dyDescent="0.25">
      <c r="A37660">
        <v>16648</v>
      </c>
      <c r="B37660" t="s">
        <v>68114</v>
      </c>
      <c r="C37660" t="s">
        <v>47</v>
      </c>
      <c r="D37660" t="s">
        <v>130810</v>
      </c>
      <c r="E37660" s="3">
        <v>41816</v>
      </c>
      <c r="F37660">
        <v>390000</v>
      </c>
      <c r="G37660" t="s">
        <v>68115</v>
      </c>
      <c r="H37660" t="s">
        <v>22</v>
      </c>
      <c r="I37660" t="s">
        <v>188424</v>
      </c>
      <c r="J37660" t="s">
        <v>188424</v>
      </c>
      <c r="K37660">
        <v>0</v>
      </c>
      <c r="L37660" t="s">
        <v>188424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</row>
    <row r="37661" spans="1:19" x14ac:dyDescent="0.25">
      <c r="A37661">
        <v>4303</v>
      </c>
      <c r="B37661" t="s">
        <v>68116</v>
      </c>
      <c r="C37661" t="s">
        <v>47</v>
      </c>
      <c r="D37661" t="s">
        <v>130810</v>
      </c>
      <c r="E37661" s="3">
        <v>41453</v>
      </c>
      <c r="F37661">
        <v>400000</v>
      </c>
      <c r="G37661" t="s">
        <v>68117</v>
      </c>
      <c r="H37661" t="s">
        <v>22</v>
      </c>
      <c r="I37661" t="s">
        <v>188424</v>
      </c>
      <c r="J37661" t="s">
        <v>188424</v>
      </c>
      <c r="K37661">
        <v>0</v>
      </c>
      <c r="L37661" t="s">
        <v>188424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</row>
    <row r="37662" spans="1:19" x14ac:dyDescent="0.25">
      <c r="A37662">
        <v>27068</v>
      </c>
      <c r="B37662" t="s">
        <v>68118</v>
      </c>
      <c r="C37662" t="s">
        <v>47</v>
      </c>
      <c r="D37662" t="s">
        <v>130810</v>
      </c>
      <c r="E37662" s="3">
        <v>42044</v>
      </c>
      <c r="F37662">
        <v>420000</v>
      </c>
      <c r="G37662" t="s">
        <v>68119</v>
      </c>
      <c r="H37662" t="s">
        <v>22</v>
      </c>
      <c r="I37662" t="s">
        <v>188424</v>
      </c>
      <c r="J37662" t="s">
        <v>188424</v>
      </c>
      <c r="K37662">
        <v>0</v>
      </c>
      <c r="L37662" t="s">
        <v>188424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</row>
    <row r="37663" spans="1:19" x14ac:dyDescent="0.25">
      <c r="A37663">
        <v>36213</v>
      </c>
      <c r="B37663" t="s">
        <v>68120</v>
      </c>
      <c r="C37663" t="s">
        <v>47</v>
      </c>
      <c r="D37663" t="s">
        <v>130810</v>
      </c>
      <c r="E37663" s="3">
        <v>42240</v>
      </c>
      <c r="F37663">
        <v>498400</v>
      </c>
      <c r="G37663" t="s">
        <v>68121</v>
      </c>
      <c r="H37663" t="s">
        <v>22</v>
      </c>
      <c r="I37663" t="s">
        <v>188424</v>
      </c>
      <c r="J37663" t="s">
        <v>188424</v>
      </c>
      <c r="K37663">
        <v>0</v>
      </c>
      <c r="L37663" t="s">
        <v>188424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</row>
    <row r="37664" spans="1:19" x14ac:dyDescent="0.25">
      <c r="A37664">
        <v>55791</v>
      </c>
      <c r="B37664" t="s">
        <v>68122</v>
      </c>
      <c r="C37664" t="s">
        <v>47</v>
      </c>
      <c r="D37664" t="s">
        <v>130811</v>
      </c>
      <c r="E37664" s="3">
        <v>42649</v>
      </c>
      <c r="F37664">
        <v>381000</v>
      </c>
      <c r="G37664" t="s">
        <v>68123</v>
      </c>
      <c r="H37664" t="s">
        <v>22</v>
      </c>
      <c r="I37664" t="s">
        <v>188424</v>
      </c>
      <c r="J37664" t="s">
        <v>188424</v>
      </c>
      <c r="K37664">
        <v>0</v>
      </c>
      <c r="L37664" t="s">
        <v>188424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</row>
    <row r="37665" spans="1:19" x14ac:dyDescent="0.25">
      <c r="A37665">
        <v>12282</v>
      </c>
      <c r="B37665" t="s">
        <v>68124</v>
      </c>
      <c r="C37665" t="s">
        <v>47</v>
      </c>
      <c r="D37665" t="s">
        <v>130810</v>
      </c>
      <c r="E37665" s="3">
        <v>41698</v>
      </c>
      <c r="F37665">
        <v>375000</v>
      </c>
      <c r="G37665" t="s">
        <v>68125</v>
      </c>
      <c r="H37665" t="s">
        <v>22</v>
      </c>
      <c r="I37665" t="s">
        <v>188424</v>
      </c>
      <c r="J37665" t="s">
        <v>188424</v>
      </c>
      <c r="K37665">
        <v>0</v>
      </c>
      <c r="L37665" t="s">
        <v>188424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</row>
    <row r="37666" spans="1:19" x14ac:dyDescent="0.25">
      <c r="A37666">
        <v>40409</v>
      </c>
      <c r="B37666" t="s">
        <v>68126</v>
      </c>
      <c r="C37666" t="s">
        <v>47</v>
      </c>
      <c r="D37666" t="s">
        <v>130810</v>
      </c>
      <c r="E37666" s="3">
        <v>42338</v>
      </c>
      <c r="F37666">
        <v>380000</v>
      </c>
      <c r="G37666" t="s">
        <v>68127</v>
      </c>
      <c r="H37666" t="s">
        <v>22</v>
      </c>
      <c r="I37666" t="s">
        <v>188424</v>
      </c>
      <c r="J37666" t="s">
        <v>188424</v>
      </c>
      <c r="K37666">
        <v>0</v>
      </c>
      <c r="L37666" t="s">
        <v>188424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</row>
    <row r="37667" spans="1:19" x14ac:dyDescent="0.25">
      <c r="A37667">
        <v>3058</v>
      </c>
      <c r="B37667" t="s">
        <v>68128</v>
      </c>
      <c r="C37667" t="s">
        <v>20</v>
      </c>
      <c r="D37667" t="s">
        <v>131243</v>
      </c>
      <c r="E37667" s="3">
        <v>41400</v>
      </c>
      <c r="F37667">
        <v>400000</v>
      </c>
      <c r="G37667" t="s">
        <v>68129</v>
      </c>
      <c r="H37667" t="s">
        <v>22</v>
      </c>
      <c r="I37667" t="s">
        <v>188424</v>
      </c>
      <c r="J37667" t="s">
        <v>188424</v>
      </c>
      <c r="K37667">
        <v>0</v>
      </c>
      <c r="L37667" t="s">
        <v>188424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</row>
    <row r="37668" spans="1:19" x14ac:dyDescent="0.25">
      <c r="A37668">
        <v>21079</v>
      </c>
      <c r="B37668" t="s">
        <v>68128</v>
      </c>
      <c r="C37668" t="s">
        <v>20</v>
      </c>
      <c r="D37668" t="s">
        <v>131243</v>
      </c>
      <c r="E37668" s="3">
        <v>41893</v>
      </c>
      <c r="F37668">
        <v>474900</v>
      </c>
      <c r="G37668" t="s">
        <v>68130</v>
      </c>
      <c r="H37668" t="s">
        <v>22</v>
      </c>
      <c r="I37668" t="s">
        <v>188424</v>
      </c>
      <c r="J37668" t="s">
        <v>188424</v>
      </c>
      <c r="K37668">
        <v>0</v>
      </c>
      <c r="L37668" t="s">
        <v>188424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</row>
    <row r="37669" spans="1:19" x14ac:dyDescent="0.25">
      <c r="A37669">
        <v>55792</v>
      </c>
      <c r="B37669" t="s">
        <v>68131</v>
      </c>
      <c r="C37669" t="s">
        <v>20</v>
      </c>
      <c r="D37669" t="s">
        <v>131244</v>
      </c>
      <c r="E37669" s="3">
        <v>42648</v>
      </c>
      <c r="F37669">
        <v>498000</v>
      </c>
      <c r="G37669" t="s">
        <v>68132</v>
      </c>
      <c r="H37669" t="s">
        <v>22</v>
      </c>
      <c r="I37669" t="s">
        <v>188424</v>
      </c>
      <c r="J37669" t="s">
        <v>188424</v>
      </c>
      <c r="K37669">
        <v>0</v>
      </c>
      <c r="L37669" t="s">
        <v>188424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</row>
    <row r="37670" spans="1:19" x14ac:dyDescent="0.25">
      <c r="A37670">
        <v>46606</v>
      </c>
      <c r="B37670" t="s">
        <v>68133</v>
      </c>
      <c r="C37670" t="s">
        <v>47</v>
      </c>
      <c r="D37670" t="s">
        <v>131245</v>
      </c>
      <c r="E37670" s="3">
        <v>42465</v>
      </c>
      <c r="F37670">
        <v>350000</v>
      </c>
      <c r="G37670" t="s">
        <v>68134</v>
      </c>
      <c r="H37670" t="s">
        <v>22</v>
      </c>
      <c r="I37670" t="s">
        <v>188424</v>
      </c>
      <c r="J37670" t="s">
        <v>188424</v>
      </c>
      <c r="K37670">
        <v>0</v>
      </c>
      <c r="L37670" t="s">
        <v>188424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</row>
    <row r="37671" spans="1:19" x14ac:dyDescent="0.25">
      <c r="A37671">
        <v>50270</v>
      </c>
      <c r="B37671" t="s">
        <v>68135</v>
      </c>
      <c r="C37671" t="s">
        <v>523</v>
      </c>
      <c r="D37671" t="s">
        <v>131246</v>
      </c>
      <c r="E37671" s="3">
        <v>42551</v>
      </c>
      <c r="F37671">
        <v>340000</v>
      </c>
      <c r="G37671" t="s">
        <v>68136</v>
      </c>
      <c r="H37671" t="s">
        <v>22</v>
      </c>
      <c r="I37671" t="s">
        <v>188424</v>
      </c>
      <c r="J37671" t="s">
        <v>188424</v>
      </c>
      <c r="K37671">
        <v>0</v>
      </c>
      <c r="L37671" t="s">
        <v>188424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</row>
    <row r="37672" spans="1:19" x14ac:dyDescent="0.25">
      <c r="A37672">
        <v>27947</v>
      </c>
      <c r="B37672" t="s">
        <v>68137</v>
      </c>
      <c r="C37672" t="s">
        <v>523</v>
      </c>
      <c r="D37672" t="s">
        <v>131247</v>
      </c>
      <c r="E37672" s="3">
        <v>42093</v>
      </c>
      <c r="F37672">
        <v>350000</v>
      </c>
      <c r="G37672" t="s">
        <v>68138</v>
      </c>
      <c r="H37672" t="s">
        <v>22</v>
      </c>
      <c r="I37672" t="s">
        <v>188424</v>
      </c>
      <c r="J37672" t="s">
        <v>188424</v>
      </c>
      <c r="K37672">
        <v>0</v>
      </c>
      <c r="L37672" t="s">
        <v>188424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</row>
    <row r="37673" spans="1:19" x14ac:dyDescent="0.25">
      <c r="A37673">
        <v>8721</v>
      </c>
      <c r="B37673" t="s">
        <v>68139</v>
      </c>
      <c r="C37673" t="s">
        <v>47</v>
      </c>
      <c r="D37673" t="s">
        <v>131248</v>
      </c>
      <c r="E37673" s="3">
        <v>41551</v>
      </c>
      <c r="F37673">
        <v>317000</v>
      </c>
      <c r="G37673" t="s">
        <v>68140</v>
      </c>
      <c r="H37673" t="s">
        <v>22</v>
      </c>
      <c r="I37673" t="s">
        <v>188424</v>
      </c>
      <c r="J37673" t="s">
        <v>188424</v>
      </c>
      <c r="K37673">
        <v>0</v>
      </c>
      <c r="L37673" t="s">
        <v>188424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</row>
    <row r="37674" spans="1:19" x14ac:dyDescent="0.25">
      <c r="A37674">
        <v>1117</v>
      </c>
      <c r="B37674" t="s">
        <v>68141</v>
      </c>
      <c r="C37674" t="s">
        <v>47</v>
      </c>
      <c r="D37674" t="s">
        <v>131249</v>
      </c>
      <c r="E37674" s="3">
        <v>41348</v>
      </c>
      <c r="F37674">
        <v>650000</v>
      </c>
      <c r="G37674" t="s">
        <v>68142</v>
      </c>
      <c r="H37674" t="s">
        <v>22</v>
      </c>
      <c r="I37674" t="s">
        <v>188424</v>
      </c>
      <c r="J37674" t="s">
        <v>188424</v>
      </c>
      <c r="K37674">
        <v>0</v>
      </c>
      <c r="L37674" t="s">
        <v>188424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</row>
    <row r="37675" spans="1:19" x14ac:dyDescent="0.25">
      <c r="A37675">
        <v>21080</v>
      </c>
      <c r="B37675" t="s">
        <v>68143</v>
      </c>
      <c r="C37675" t="s">
        <v>47</v>
      </c>
      <c r="D37675" t="s">
        <v>131250</v>
      </c>
      <c r="E37675" s="3">
        <v>41910</v>
      </c>
      <c r="F37675">
        <v>490000</v>
      </c>
      <c r="G37675" t="s">
        <v>68144</v>
      </c>
      <c r="H37675" t="s">
        <v>22</v>
      </c>
      <c r="I37675" t="s">
        <v>188424</v>
      </c>
      <c r="J37675" t="s">
        <v>188424</v>
      </c>
      <c r="K37675">
        <v>0</v>
      </c>
      <c r="L37675" t="s">
        <v>188424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</row>
    <row r="37676" spans="1:19" x14ac:dyDescent="0.25">
      <c r="A37676">
        <v>16649</v>
      </c>
      <c r="B37676" t="s">
        <v>68145</v>
      </c>
      <c r="C37676" t="s">
        <v>47</v>
      </c>
      <c r="D37676" t="s">
        <v>131251</v>
      </c>
      <c r="E37676" s="3">
        <v>41817</v>
      </c>
      <c r="F37676">
        <v>610000</v>
      </c>
      <c r="G37676" t="s">
        <v>68146</v>
      </c>
      <c r="H37676" t="s">
        <v>22</v>
      </c>
      <c r="I37676" t="s">
        <v>188424</v>
      </c>
      <c r="J37676" t="s">
        <v>188424</v>
      </c>
      <c r="K37676">
        <v>0</v>
      </c>
      <c r="L37676" t="s">
        <v>188424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</row>
    <row r="37677" spans="1:19" x14ac:dyDescent="0.25">
      <c r="A37677">
        <v>48384</v>
      </c>
      <c r="B37677" t="s">
        <v>68147</v>
      </c>
      <c r="C37677" t="s">
        <v>47</v>
      </c>
      <c r="D37677" t="s">
        <v>131252</v>
      </c>
      <c r="E37677" s="3">
        <v>42513</v>
      </c>
      <c r="F37677">
        <v>775000</v>
      </c>
      <c r="G37677" t="s">
        <v>68148</v>
      </c>
      <c r="H37677" t="s">
        <v>22</v>
      </c>
      <c r="I37677" t="s">
        <v>188424</v>
      </c>
      <c r="J37677" t="s">
        <v>188424</v>
      </c>
      <c r="K37677">
        <v>0</v>
      </c>
      <c r="L37677" t="s">
        <v>188424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</row>
    <row r="37678" spans="1:19" x14ac:dyDescent="0.25">
      <c r="A37678">
        <v>48385</v>
      </c>
      <c r="B37678" t="s">
        <v>68149</v>
      </c>
      <c r="C37678" t="s">
        <v>47</v>
      </c>
      <c r="D37678" t="s">
        <v>131253</v>
      </c>
      <c r="E37678" s="3">
        <v>42496</v>
      </c>
      <c r="F37678">
        <v>650000</v>
      </c>
      <c r="G37678" t="s">
        <v>68150</v>
      </c>
      <c r="H37678" t="s">
        <v>22</v>
      </c>
      <c r="I37678" t="s">
        <v>188424</v>
      </c>
      <c r="J37678" t="s">
        <v>188424</v>
      </c>
      <c r="K37678">
        <v>0</v>
      </c>
      <c r="L37678" t="s">
        <v>188424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</row>
    <row r="37679" spans="1:19" x14ac:dyDescent="0.25">
      <c r="A37679">
        <v>1903</v>
      </c>
      <c r="B37679" t="s">
        <v>68151</v>
      </c>
      <c r="C37679" t="s">
        <v>47</v>
      </c>
      <c r="D37679" t="s">
        <v>131254</v>
      </c>
      <c r="E37679" s="3">
        <v>41376</v>
      </c>
      <c r="F37679">
        <v>725000</v>
      </c>
      <c r="G37679" t="s">
        <v>68152</v>
      </c>
      <c r="H37679" t="s">
        <v>22</v>
      </c>
      <c r="I37679" t="s">
        <v>188424</v>
      </c>
      <c r="J37679" t="s">
        <v>188424</v>
      </c>
      <c r="K37679">
        <v>0</v>
      </c>
      <c r="L37679" t="s">
        <v>188424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</row>
    <row r="37680" spans="1:19" x14ac:dyDescent="0.25">
      <c r="A37680">
        <v>3059</v>
      </c>
      <c r="B37680" t="s">
        <v>68153</v>
      </c>
      <c r="C37680" t="s">
        <v>47</v>
      </c>
      <c r="D37680" t="s">
        <v>131255</v>
      </c>
      <c r="E37680" s="3">
        <v>41418</v>
      </c>
      <c r="F37680">
        <v>732000</v>
      </c>
      <c r="G37680" t="s">
        <v>68154</v>
      </c>
      <c r="H37680" t="s">
        <v>22</v>
      </c>
      <c r="I37680" t="s">
        <v>188424</v>
      </c>
      <c r="J37680" t="s">
        <v>188424</v>
      </c>
      <c r="K37680">
        <v>0</v>
      </c>
      <c r="L37680" t="s">
        <v>188424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</row>
    <row r="37681" spans="1:19" x14ac:dyDescent="0.25">
      <c r="A37681">
        <v>34503</v>
      </c>
      <c r="B37681" t="s">
        <v>68155</v>
      </c>
      <c r="C37681" t="s">
        <v>47</v>
      </c>
      <c r="D37681" t="s">
        <v>131256</v>
      </c>
      <c r="E37681" s="3">
        <v>42212</v>
      </c>
      <c r="F37681">
        <v>900000</v>
      </c>
      <c r="G37681" t="s">
        <v>68156</v>
      </c>
      <c r="H37681" t="s">
        <v>22</v>
      </c>
      <c r="I37681" t="s">
        <v>188424</v>
      </c>
      <c r="J37681" t="s">
        <v>188424</v>
      </c>
      <c r="K37681">
        <v>0</v>
      </c>
      <c r="L37681" t="s">
        <v>188424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</row>
    <row r="37682" spans="1:19" x14ac:dyDescent="0.25">
      <c r="A37682">
        <v>22497</v>
      </c>
      <c r="B37682" t="s">
        <v>68157</v>
      </c>
      <c r="C37682" t="s">
        <v>47</v>
      </c>
      <c r="D37682" t="s">
        <v>131226</v>
      </c>
      <c r="E37682" s="3">
        <v>41936</v>
      </c>
      <c r="F37682">
        <v>740000</v>
      </c>
      <c r="G37682" t="s">
        <v>68158</v>
      </c>
      <c r="H37682" t="s">
        <v>22</v>
      </c>
      <c r="I37682" t="s">
        <v>188424</v>
      </c>
      <c r="J37682" t="s">
        <v>188424</v>
      </c>
      <c r="K37682">
        <v>0</v>
      </c>
      <c r="L37682" t="s">
        <v>188424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</row>
    <row r="37683" spans="1:19" x14ac:dyDescent="0.25">
      <c r="A37683">
        <v>27069</v>
      </c>
      <c r="B37683" t="s">
        <v>68159</v>
      </c>
      <c r="C37683" t="s">
        <v>47</v>
      </c>
      <c r="D37683" t="s">
        <v>131257</v>
      </c>
      <c r="E37683" s="3">
        <v>42038</v>
      </c>
      <c r="F37683">
        <v>739000</v>
      </c>
      <c r="G37683" t="s">
        <v>68160</v>
      </c>
      <c r="H37683" t="s">
        <v>22</v>
      </c>
      <c r="I37683" t="s">
        <v>188424</v>
      </c>
      <c r="J37683" t="s">
        <v>188424</v>
      </c>
      <c r="K37683">
        <v>0</v>
      </c>
      <c r="L37683" t="s">
        <v>188424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</row>
    <row r="37684" spans="1:19" x14ac:dyDescent="0.25">
      <c r="A37684">
        <v>30797</v>
      </c>
      <c r="B37684" t="s">
        <v>68161</v>
      </c>
      <c r="C37684" t="s">
        <v>47</v>
      </c>
      <c r="D37684" t="s">
        <v>131258</v>
      </c>
      <c r="E37684" s="3">
        <v>42128</v>
      </c>
      <c r="F37684">
        <v>789900</v>
      </c>
      <c r="G37684" t="s">
        <v>68162</v>
      </c>
      <c r="H37684" t="s">
        <v>22</v>
      </c>
      <c r="I37684" t="s">
        <v>188424</v>
      </c>
      <c r="J37684" t="s">
        <v>188424</v>
      </c>
      <c r="K37684">
        <v>0</v>
      </c>
      <c r="L37684" t="s">
        <v>188424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</row>
    <row r="37685" spans="1:19" x14ac:dyDescent="0.25">
      <c r="A37685">
        <v>27948</v>
      </c>
      <c r="B37685" t="s">
        <v>68163</v>
      </c>
      <c r="C37685" t="s">
        <v>47</v>
      </c>
      <c r="D37685" t="s">
        <v>131259</v>
      </c>
      <c r="E37685" s="3">
        <v>42094</v>
      </c>
      <c r="F37685">
        <v>792500</v>
      </c>
      <c r="G37685" t="s">
        <v>68164</v>
      </c>
      <c r="H37685" t="s">
        <v>22</v>
      </c>
      <c r="I37685" t="s">
        <v>188424</v>
      </c>
      <c r="J37685" t="s">
        <v>188424</v>
      </c>
      <c r="K37685">
        <v>0</v>
      </c>
      <c r="L37685" t="s">
        <v>188424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</row>
    <row r="37686" spans="1:19" x14ac:dyDescent="0.25">
      <c r="A37686">
        <v>19592</v>
      </c>
      <c r="B37686" t="s">
        <v>68165</v>
      </c>
      <c r="C37686" t="s">
        <v>47</v>
      </c>
      <c r="D37686" t="s">
        <v>131260</v>
      </c>
      <c r="E37686" s="3">
        <v>41866</v>
      </c>
      <c r="F37686">
        <v>735000</v>
      </c>
      <c r="G37686" t="s">
        <v>68166</v>
      </c>
      <c r="H37686" t="s">
        <v>22</v>
      </c>
      <c r="I37686" t="s">
        <v>188424</v>
      </c>
      <c r="J37686" t="s">
        <v>188424</v>
      </c>
      <c r="K37686">
        <v>0</v>
      </c>
      <c r="L37686" t="s">
        <v>188424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</row>
    <row r="37687" spans="1:19" x14ac:dyDescent="0.25">
      <c r="A37687">
        <v>16650</v>
      </c>
      <c r="B37687" t="s">
        <v>68167</v>
      </c>
      <c r="C37687" t="s">
        <v>47</v>
      </c>
      <c r="D37687" t="s">
        <v>131261</v>
      </c>
      <c r="E37687" s="3">
        <v>41817</v>
      </c>
      <c r="F37687">
        <v>820000</v>
      </c>
      <c r="G37687" t="s">
        <v>68168</v>
      </c>
      <c r="H37687" t="s">
        <v>22</v>
      </c>
      <c r="I37687" t="s">
        <v>188424</v>
      </c>
      <c r="J37687" t="s">
        <v>188424</v>
      </c>
      <c r="K37687">
        <v>0</v>
      </c>
      <c r="L37687" t="s">
        <v>188424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</row>
    <row r="37688" spans="1:19" x14ac:dyDescent="0.25">
      <c r="A37688">
        <v>18131</v>
      </c>
      <c r="B37688" t="s">
        <v>68169</v>
      </c>
      <c r="C37688" t="s">
        <v>47</v>
      </c>
      <c r="D37688" t="s">
        <v>131262</v>
      </c>
      <c r="E37688" s="3">
        <v>41821</v>
      </c>
      <c r="F37688">
        <v>400000</v>
      </c>
      <c r="G37688" t="s">
        <v>68079</v>
      </c>
      <c r="H37688" t="s">
        <v>272</v>
      </c>
      <c r="I37688" t="s">
        <v>188424</v>
      </c>
      <c r="J37688" t="s">
        <v>188424</v>
      </c>
      <c r="K37688">
        <v>0</v>
      </c>
      <c r="L37688" t="s">
        <v>188424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</row>
    <row r="37689" spans="1:19" x14ac:dyDescent="0.25">
      <c r="A37689">
        <v>36214</v>
      </c>
      <c r="B37689" t="s">
        <v>68169</v>
      </c>
      <c r="C37689" t="s">
        <v>47</v>
      </c>
      <c r="D37689" t="s">
        <v>131262</v>
      </c>
      <c r="E37689" s="3">
        <v>42247</v>
      </c>
      <c r="F37689">
        <v>735000</v>
      </c>
      <c r="G37689" t="s">
        <v>68170</v>
      </c>
      <c r="H37689" t="s">
        <v>22</v>
      </c>
      <c r="I37689" t="s">
        <v>188424</v>
      </c>
      <c r="J37689" t="s">
        <v>188424</v>
      </c>
      <c r="K37689">
        <v>0</v>
      </c>
      <c r="L37689" t="s">
        <v>188424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</row>
    <row r="37690" spans="1:19" x14ac:dyDescent="0.25">
      <c r="A37690">
        <v>18132</v>
      </c>
      <c r="B37690" t="s">
        <v>68171</v>
      </c>
      <c r="C37690" t="s">
        <v>47</v>
      </c>
      <c r="D37690" t="s">
        <v>131263</v>
      </c>
      <c r="E37690" s="3">
        <v>41821</v>
      </c>
      <c r="F37690">
        <v>400000</v>
      </c>
      <c r="G37690" t="s">
        <v>68079</v>
      </c>
      <c r="H37690" t="s">
        <v>272</v>
      </c>
      <c r="I37690" t="s">
        <v>188424</v>
      </c>
      <c r="J37690" t="s">
        <v>188424</v>
      </c>
      <c r="K37690">
        <v>0</v>
      </c>
      <c r="L37690" t="s">
        <v>188424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</row>
    <row r="37691" spans="1:19" x14ac:dyDescent="0.25">
      <c r="A37691">
        <v>36215</v>
      </c>
      <c r="B37691" t="s">
        <v>68171</v>
      </c>
      <c r="C37691" t="s">
        <v>47</v>
      </c>
      <c r="D37691" t="s">
        <v>131263</v>
      </c>
      <c r="E37691" s="3">
        <v>42229</v>
      </c>
      <c r="F37691">
        <v>724000</v>
      </c>
      <c r="G37691" t="s">
        <v>68172</v>
      </c>
      <c r="H37691" t="s">
        <v>22</v>
      </c>
      <c r="I37691" t="s">
        <v>188424</v>
      </c>
      <c r="J37691" t="s">
        <v>188424</v>
      </c>
      <c r="K37691">
        <v>0</v>
      </c>
      <c r="L37691" t="s">
        <v>188424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</row>
    <row r="37692" spans="1:19" x14ac:dyDescent="0.25">
      <c r="A37692">
        <v>34504</v>
      </c>
      <c r="B37692" t="s">
        <v>68173</v>
      </c>
      <c r="C37692" t="s">
        <v>47</v>
      </c>
      <c r="D37692" t="s">
        <v>131264</v>
      </c>
      <c r="E37692" s="3">
        <v>42209</v>
      </c>
      <c r="F37692">
        <v>799900</v>
      </c>
      <c r="G37692" t="s">
        <v>68174</v>
      </c>
      <c r="H37692" t="s">
        <v>22</v>
      </c>
      <c r="I37692" t="s">
        <v>188424</v>
      </c>
      <c r="J37692" t="s">
        <v>188424</v>
      </c>
      <c r="K37692">
        <v>0</v>
      </c>
      <c r="L37692" t="s">
        <v>188424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</row>
    <row r="37693" spans="1:19" x14ac:dyDescent="0.25">
      <c r="A37693">
        <v>30798</v>
      </c>
      <c r="B37693" t="s">
        <v>68175</v>
      </c>
      <c r="C37693" t="s">
        <v>47</v>
      </c>
      <c r="D37693" t="s">
        <v>131219</v>
      </c>
      <c r="E37693" s="3">
        <v>42150</v>
      </c>
      <c r="F37693">
        <v>825000</v>
      </c>
      <c r="G37693" t="s">
        <v>68176</v>
      </c>
      <c r="H37693" t="s">
        <v>22</v>
      </c>
      <c r="I37693" t="s">
        <v>188424</v>
      </c>
      <c r="J37693" t="s">
        <v>188424</v>
      </c>
      <c r="K37693">
        <v>0</v>
      </c>
      <c r="L37693" t="s">
        <v>188424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</row>
    <row r="37694" spans="1:19" x14ac:dyDescent="0.25">
      <c r="A37694">
        <v>45065</v>
      </c>
      <c r="B37694" t="s">
        <v>68177</v>
      </c>
      <c r="C37694" t="s">
        <v>47</v>
      </c>
      <c r="D37694" t="s">
        <v>131265</v>
      </c>
      <c r="E37694" s="3">
        <v>42457</v>
      </c>
      <c r="F37694">
        <v>922969</v>
      </c>
      <c r="G37694" t="s">
        <v>68178</v>
      </c>
      <c r="H37694" t="s">
        <v>22</v>
      </c>
      <c r="I37694" t="s">
        <v>188424</v>
      </c>
      <c r="J37694" t="s">
        <v>188424</v>
      </c>
      <c r="K37694">
        <v>0</v>
      </c>
      <c r="L37694" t="s">
        <v>188424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</row>
    <row r="37695" spans="1:19" x14ac:dyDescent="0.25">
      <c r="A37695">
        <v>54297</v>
      </c>
      <c r="B37695" t="s">
        <v>68179</v>
      </c>
      <c r="C37695" t="s">
        <v>47</v>
      </c>
      <c r="D37695" t="s">
        <v>131266</v>
      </c>
      <c r="E37695" s="3">
        <v>42629</v>
      </c>
      <c r="F37695">
        <v>860720</v>
      </c>
      <c r="G37695" t="s">
        <v>68180</v>
      </c>
      <c r="H37695" t="s">
        <v>22</v>
      </c>
      <c r="I37695" t="s">
        <v>188424</v>
      </c>
      <c r="J37695" t="s">
        <v>188424</v>
      </c>
      <c r="K37695">
        <v>0</v>
      </c>
      <c r="L37695" t="s">
        <v>188424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</row>
    <row r="37696" spans="1:19" x14ac:dyDescent="0.25">
      <c r="A37696">
        <v>18133</v>
      </c>
      <c r="B37696" t="s">
        <v>68181</v>
      </c>
      <c r="C37696" t="s">
        <v>176</v>
      </c>
      <c r="D37696" t="s">
        <v>131267</v>
      </c>
      <c r="E37696" s="3">
        <v>41850</v>
      </c>
      <c r="F37696">
        <v>335000</v>
      </c>
      <c r="G37696" t="s">
        <v>68092</v>
      </c>
      <c r="H37696" t="s">
        <v>272</v>
      </c>
      <c r="I37696" t="s">
        <v>188424</v>
      </c>
      <c r="J37696" t="s">
        <v>188424</v>
      </c>
      <c r="K37696">
        <v>0</v>
      </c>
      <c r="L37696" t="s">
        <v>188424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</row>
    <row r="37697" spans="1:19" x14ac:dyDescent="0.25">
      <c r="A37697">
        <v>40410</v>
      </c>
      <c r="B37697" t="s">
        <v>68181</v>
      </c>
      <c r="C37697" t="s">
        <v>47</v>
      </c>
      <c r="D37697" t="s">
        <v>131267</v>
      </c>
      <c r="E37697" s="3">
        <v>42312</v>
      </c>
      <c r="F37697">
        <v>1035000</v>
      </c>
      <c r="G37697" t="s">
        <v>68182</v>
      </c>
      <c r="H37697" t="s">
        <v>22</v>
      </c>
      <c r="I37697" t="s">
        <v>188424</v>
      </c>
      <c r="J37697" t="s">
        <v>188424</v>
      </c>
      <c r="K37697">
        <v>0</v>
      </c>
      <c r="L37697" t="s">
        <v>188424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</row>
    <row r="37698" spans="1:19" x14ac:dyDescent="0.25">
      <c r="A37698">
        <v>18134</v>
      </c>
      <c r="B37698" t="s">
        <v>68183</v>
      </c>
      <c r="C37698" t="s">
        <v>176</v>
      </c>
      <c r="D37698" t="s">
        <v>131268</v>
      </c>
      <c r="E37698" s="3">
        <v>41850</v>
      </c>
      <c r="F37698">
        <v>335000</v>
      </c>
      <c r="G37698" t="s">
        <v>68092</v>
      </c>
      <c r="H37698" t="s">
        <v>272</v>
      </c>
      <c r="I37698" t="s">
        <v>188424</v>
      </c>
      <c r="J37698" t="s">
        <v>188424</v>
      </c>
      <c r="K37698">
        <v>0</v>
      </c>
      <c r="L37698" t="s">
        <v>188424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</row>
    <row r="37699" spans="1:19" x14ac:dyDescent="0.25">
      <c r="A37699">
        <v>39256</v>
      </c>
      <c r="B37699" t="s">
        <v>68183</v>
      </c>
      <c r="C37699" t="s">
        <v>47</v>
      </c>
      <c r="D37699" t="s">
        <v>131268</v>
      </c>
      <c r="E37699" s="3">
        <v>42300</v>
      </c>
      <c r="F37699">
        <v>1035000</v>
      </c>
      <c r="G37699" t="s">
        <v>68184</v>
      </c>
      <c r="H37699" t="s">
        <v>22</v>
      </c>
      <c r="I37699" t="s">
        <v>188424</v>
      </c>
      <c r="J37699" t="s">
        <v>188424</v>
      </c>
      <c r="K37699">
        <v>0</v>
      </c>
      <c r="L37699" t="s">
        <v>188424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</row>
    <row r="37700" spans="1:19" x14ac:dyDescent="0.25">
      <c r="A37700">
        <v>55793</v>
      </c>
      <c r="B37700" t="s">
        <v>68185</v>
      </c>
      <c r="C37700" t="s">
        <v>47</v>
      </c>
      <c r="D37700" t="s">
        <v>131269</v>
      </c>
      <c r="E37700" s="3">
        <v>42671</v>
      </c>
      <c r="F37700">
        <v>935000</v>
      </c>
      <c r="G37700" t="s">
        <v>68186</v>
      </c>
      <c r="H37700" t="s">
        <v>22</v>
      </c>
      <c r="I37700" t="s">
        <v>188424</v>
      </c>
      <c r="J37700" t="s">
        <v>188424</v>
      </c>
      <c r="K37700">
        <v>0</v>
      </c>
      <c r="L37700" t="s">
        <v>188424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</row>
    <row r="37701" spans="1:19" x14ac:dyDescent="0.25">
      <c r="A37701">
        <v>54298</v>
      </c>
      <c r="B37701" t="s">
        <v>68187</v>
      </c>
      <c r="C37701" t="s">
        <v>47</v>
      </c>
      <c r="D37701" t="s">
        <v>131270</v>
      </c>
      <c r="E37701" s="3">
        <v>42636</v>
      </c>
      <c r="F37701">
        <v>958000</v>
      </c>
      <c r="G37701" t="s">
        <v>68188</v>
      </c>
      <c r="H37701" t="s">
        <v>22</v>
      </c>
      <c r="I37701" t="s">
        <v>188424</v>
      </c>
      <c r="J37701" t="s">
        <v>188424</v>
      </c>
      <c r="K37701">
        <v>0</v>
      </c>
      <c r="L37701" t="s">
        <v>188424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</row>
    <row r="37702" spans="1:19" x14ac:dyDescent="0.25">
      <c r="A37702">
        <v>23763</v>
      </c>
      <c r="B37702" t="s">
        <v>68189</v>
      </c>
      <c r="C37702" t="s">
        <v>20</v>
      </c>
      <c r="D37702" t="s">
        <v>131271</v>
      </c>
      <c r="E37702" s="3">
        <v>41947</v>
      </c>
      <c r="F37702">
        <v>360000</v>
      </c>
      <c r="G37702" t="s">
        <v>68190</v>
      </c>
      <c r="H37702" t="s">
        <v>22</v>
      </c>
      <c r="I37702" t="s">
        <v>161639</v>
      </c>
      <c r="J37702" t="s">
        <v>183552</v>
      </c>
      <c r="K37702">
        <v>0.63</v>
      </c>
      <c r="L37702" t="s">
        <v>4602</v>
      </c>
      <c r="M37702">
        <v>230000</v>
      </c>
      <c r="N37702">
        <v>118400</v>
      </c>
      <c r="O37702">
        <v>352500</v>
      </c>
      <c r="P37702">
        <v>1950</v>
      </c>
      <c r="Q37702">
        <v>3</v>
      </c>
      <c r="R37702">
        <v>1</v>
      </c>
      <c r="S37702">
        <v>1</v>
      </c>
    </row>
    <row r="37703" spans="1:19" x14ac:dyDescent="0.25">
      <c r="A37703">
        <v>48386</v>
      </c>
      <c r="B37703" t="s">
        <v>68191</v>
      </c>
      <c r="C37703" t="s">
        <v>20</v>
      </c>
      <c r="D37703" t="s">
        <v>131272</v>
      </c>
      <c r="E37703" s="3">
        <v>42513</v>
      </c>
      <c r="F37703">
        <v>471777</v>
      </c>
      <c r="G37703" t="s">
        <v>68192</v>
      </c>
      <c r="H37703" t="s">
        <v>22</v>
      </c>
      <c r="I37703" t="s">
        <v>161640</v>
      </c>
      <c r="J37703" t="s">
        <v>183553</v>
      </c>
      <c r="K37703">
        <v>0.44</v>
      </c>
      <c r="L37703" t="s">
        <v>4602</v>
      </c>
      <c r="M37703">
        <v>200000</v>
      </c>
      <c r="N37703">
        <v>160000</v>
      </c>
      <c r="O37703">
        <v>360000</v>
      </c>
      <c r="P37703">
        <v>1950</v>
      </c>
      <c r="Q37703">
        <v>3</v>
      </c>
      <c r="R37703">
        <v>2</v>
      </c>
      <c r="S37703">
        <v>0</v>
      </c>
    </row>
    <row r="37704" spans="1:19" x14ac:dyDescent="0.25">
      <c r="A37704">
        <v>7869</v>
      </c>
      <c r="B37704" t="s">
        <v>68193</v>
      </c>
      <c r="C37704" t="s">
        <v>20</v>
      </c>
      <c r="D37704" t="s">
        <v>131273</v>
      </c>
      <c r="E37704" s="3">
        <v>41523</v>
      </c>
      <c r="F37704">
        <v>325000</v>
      </c>
      <c r="G37704" t="s">
        <v>68194</v>
      </c>
      <c r="H37704" t="s">
        <v>22</v>
      </c>
      <c r="I37704" t="s">
        <v>161641</v>
      </c>
      <c r="J37704" t="s">
        <v>183554</v>
      </c>
      <c r="K37704">
        <v>0.45</v>
      </c>
      <c r="L37704" t="s">
        <v>4602</v>
      </c>
      <c r="M37704">
        <v>200000</v>
      </c>
      <c r="N37704">
        <v>99600</v>
      </c>
      <c r="O37704">
        <v>303500</v>
      </c>
      <c r="P37704">
        <v>1950</v>
      </c>
      <c r="Q37704">
        <v>3</v>
      </c>
      <c r="R37704">
        <v>1</v>
      </c>
      <c r="S37704">
        <v>0</v>
      </c>
    </row>
    <row r="37705" spans="1:19" x14ac:dyDescent="0.25">
      <c r="A37705">
        <v>45066</v>
      </c>
      <c r="B37705" t="s">
        <v>68195</v>
      </c>
      <c r="C37705" t="s">
        <v>20</v>
      </c>
      <c r="D37705" t="s">
        <v>131274</v>
      </c>
      <c r="E37705" s="3">
        <v>42445</v>
      </c>
      <c r="F37705">
        <v>442500</v>
      </c>
      <c r="G37705" t="s">
        <v>68196</v>
      </c>
      <c r="H37705" t="s">
        <v>22</v>
      </c>
      <c r="I37705" t="s">
        <v>161642</v>
      </c>
      <c r="J37705" t="s">
        <v>183555</v>
      </c>
      <c r="K37705">
        <v>0.48</v>
      </c>
      <c r="L37705" t="s">
        <v>4602</v>
      </c>
      <c r="M37705">
        <v>200000</v>
      </c>
      <c r="N37705">
        <v>108800</v>
      </c>
      <c r="O37705">
        <v>308800</v>
      </c>
      <c r="P37705">
        <v>1950</v>
      </c>
      <c r="Q37705">
        <v>3</v>
      </c>
      <c r="R37705">
        <v>1</v>
      </c>
      <c r="S37705">
        <v>1</v>
      </c>
    </row>
    <row r="37706" spans="1:19" x14ac:dyDescent="0.25">
      <c r="A37706">
        <v>14253</v>
      </c>
      <c r="B37706" t="s">
        <v>68197</v>
      </c>
      <c r="C37706" t="s">
        <v>20</v>
      </c>
      <c r="D37706" t="s">
        <v>131275</v>
      </c>
      <c r="E37706" s="3">
        <v>41745</v>
      </c>
      <c r="F37706">
        <v>417000</v>
      </c>
      <c r="G37706" t="s">
        <v>68198</v>
      </c>
      <c r="H37706" t="s">
        <v>22</v>
      </c>
      <c r="I37706" t="s">
        <v>161643</v>
      </c>
      <c r="J37706" t="s">
        <v>183556</v>
      </c>
      <c r="K37706">
        <v>0.65</v>
      </c>
      <c r="L37706" t="s">
        <v>4602</v>
      </c>
      <c r="M37706">
        <v>207000</v>
      </c>
      <c r="N37706">
        <v>135200</v>
      </c>
      <c r="O37706">
        <v>352700</v>
      </c>
      <c r="P37706">
        <v>1952</v>
      </c>
      <c r="Q37706">
        <v>2</v>
      </c>
      <c r="R37706">
        <v>1</v>
      </c>
      <c r="S37706">
        <v>0</v>
      </c>
    </row>
    <row r="37707" spans="1:19" x14ac:dyDescent="0.25">
      <c r="A37707">
        <v>42909</v>
      </c>
      <c r="B37707" t="s">
        <v>68199</v>
      </c>
      <c r="C37707" t="s">
        <v>20</v>
      </c>
      <c r="D37707" t="s">
        <v>131276</v>
      </c>
      <c r="E37707" s="3">
        <v>42394</v>
      </c>
      <c r="F37707">
        <v>520000</v>
      </c>
      <c r="G37707" t="s">
        <v>68200</v>
      </c>
      <c r="H37707" t="s">
        <v>22</v>
      </c>
      <c r="I37707" t="s">
        <v>68201</v>
      </c>
      <c r="J37707" t="s">
        <v>183557</v>
      </c>
      <c r="K37707">
        <v>0.57999999999999996</v>
      </c>
      <c r="L37707" t="s">
        <v>4602</v>
      </c>
      <c r="M37707">
        <v>180000</v>
      </c>
      <c r="N37707">
        <v>189800</v>
      </c>
      <c r="O37707">
        <v>369800</v>
      </c>
      <c r="P37707">
        <v>1952</v>
      </c>
      <c r="Q37707">
        <v>3</v>
      </c>
      <c r="R37707">
        <v>2</v>
      </c>
      <c r="S37707">
        <v>0</v>
      </c>
    </row>
    <row r="37708" spans="1:19" x14ac:dyDescent="0.25">
      <c r="A37708">
        <v>4304</v>
      </c>
      <c r="B37708" t="s">
        <v>68202</v>
      </c>
      <c r="C37708" t="s">
        <v>20</v>
      </c>
      <c r="D37708" t="s">
        <v>131277</v>
      </c>
      <c r="E37708" s="3">
        <v>41450</v>
      </c>
      <c r="F37708">
        <v>305500</v>
      </c>
      <c r="G37708" t="s">
        <v>68203</v>
      </c>
      <c r="H37708" t="s">
        <v>22</v>
      </c>
      <c r="I37708" t="s">
        <v>161644</v>
      </c>
      <c r="J37708" t="s">
        <v>183558</v>
      </c>
      <c r="K37708">
        <v>0.85</v>
      </c>
      <c r="L37708" t="s">
        <v>4602</v>
      </c>
      <c r="M37708">
        <v>207000</v>
      </c>
      <c r="N37708">
        <v>104400</v>
      </c>
      <c r="O37708">
        <v>312000</v>
      </c>
      <c r="P37708">
        <v>1952</v>
      </c>
      <c r="Q37708">
        <v>2</v>
      </c>
      <c r="R37708">
        <v>1</v>
      </c>
      <c r="S37708">
        <v>0</v>
      </c>
    </row>
    <row r="37709" spans="1:19" x14ac:dyDescent="0.25">
      <c r="A37709">
        <v>23764</v>
      </c>
      <c r="B37709" t="s">
        <v>68204</v>
      </c>
      <c r="C37709" t="s">
        <v>152</v>
      </c>
      <c r="D37709" t="s">
        <v>131278</v>
      </c>
      <c r="E37709" s="3">
        <v>41946</v>
      </c>
      <c r="F37709">
        <v>400000</v>
      </c>
      <c r="G37709" t="s">
        <v>68205</v>
      </c>
      <c r="H37709" t="s">
        <v>22</v>
      </c>
      <c r="I37709" t="s">
        <v>160162</v>
      </c>
      <c r="J37709" t="s">
        <v>183559</v>
      </c>
      <c r="K37709">
        <v>0.56000000000000005</v>
      </c>
      <c r="L37709" t="s">
        <v>4602</v>
      </c>
      <c r="M37709">
        <v>200000</v>
      </c>
      <c r="N37709">
        <v>150000</v>
      </c>
      <c r="O37709">
        <v>350000</v>
      </c>
      <c r="P37709">
        <v>1960</v>
      </c>
      <c r="Q37709">
        <v>4</v>
      </c>
      <c r="R37709">
        <v>2</v>
      </c>
      <c r="S37709">
        <v>0</v>
      </c>
    </row>
    <row r="37710" spans="1:19" x14ac:dyDescent="0.25">
      <c r="A37710">
        <v>26024</v>
      </c>
      <c r="B37710" t="s">
        <v>68206</v>
      </c>
      <c r="C37710" t="s">
        <v>20</v>
      </c>
      <c r="D37710" t="s">
        <v>131279</v>
      </c>
      <c r="E37710" s="3">
        <v>42032</v>
      </c>
      <c r="F37710">
        <v>675000</v>
      </c>
      <c r="G37710" t="s">
        <v>68207</v>
      </c>
      <c r="H37710" t="s">
        <v>22</v>
      </c>
      <c r="I37710" t="s">
        <v>161645</v>
      </c>
      <c r="J37710" t="s">
        <v>183560</v>
      </c>
      <c r="K37710">
        <v>1.1599999999999999</v>
      </c>
      <c r="L37710" t="s">
        <v>4602</v>
      </c>
      <c r="M37710">
        <v>270000</v>
      </c>
      <c r="N37710">
        <v>196000</v>
      </c>
      <c r="O37710">
        <v>467000</v>
      </c>
      <c r="P37710">
        <v>1957</v>
      </c>
      <c r="Q37710">
        <v>3</v>
      </c>
      <c r="R37710">
        <v>2</v>
      </c>
      <c r="S37710">
        <v>0</v>
      </c>
    </row>
    <row r="37711" spans="1:19" x14ac:dyDescent="0.25">
      <c r="A37711">
        <v>16651</v>
      </c>
      <c r="B37711" t="s">
        <v>68208</v>
      </c>
      <c r="C37711" t="s">
        <v>20</v>
      </c>
      <c r="D37711" t="s">
        <v>131280</v>
      </c>
      <c r="E37711" s="3">
        <v>41801</v>
      </c>
      <c r="F37711">
        <v>585000</v>
      </c>
      <c r="G37711" t="s">
        <v>68209</v>
      </c>
      <c r="H37711" t="s">
        <v>22</v>
      </c>
      <c r="I37711" t="s">
        <v>161646</v>
      </c>
      <c r="J37711" t="s">
        <v>183561</v>
      </c>
      <c r="K37711">
        <v>0.53</v>
      </c>
      <c r="L37711" t="s">
        <v>4602</v>
      </c>
      <c r="M37711">
        <v>200000</v>
      </c>
      <c r="N37711">
        <v>228100</v>
      </c>
      <c r="O37711">
        <v>428100</v>
      </c>
      <c r="P37711">
        <v>1964</v>
      </c>
      <c r="Q37711">
        <v>4</v>
      </c>
      <c r="R37711">
        <v>2</v>
      </c>
      <c r="S37711">
        <v>0</v>
      </c>
    </row>
    <row r="37712" spans="1:19" x14ac:dyDescent="0.25">
      <c r="A37712">
        <v>7870</v>
      </c>
      <c r="B37712" t="s">
        <v>68210</v>
      </c>
      <c r="C37712" t="s">
        <v>20</v>
      </c>
      <c r="D37712" t="s">
        <v>131281</v>
      </c>
      <c r="E37712" s="3">
        <v>41537</v>
      </c>
      <c r="F37712">
        <v>350000</v>
      </c>
      <c r="G37712" t="s">
        <v>68211</v>
      </c>
      <c r="H37712" t="s">
        <v>22</v>
      </c>
      <c r="I37712" t="s">
        <v>160162</v>
      </c>
      <c r="J37712" t="s">
        <v>183562</v>
      </c>
      <c r="K37712">
        <v>0.46</v>
      </c>
      <c r="L37712" t="s">
        <v>4602</v>
      </c>
      <c r="M37712">
        <v>200000</v>
      </c>
      <c r="N37712">
        <v>165800</v>
      </c>
      <c r="O37712">
        <v>365800</v>
      </c>
      <c r="P37712">
        <v>1960</v>
      </c>
      <c r="Q37712">
        <v>4</v>
      </c>
      <c r="R37712">
        <v>2</v>
      </c>
      <c r="S37712">
        <v>0</v>
      </c>
    </row>
    <row r="37713" spans="1:19" x14ac:dyDescent="0.25">
      <c r="A37713">
        <v>43916</v>
      </c>
      <c r="B37713" t="s">
        <v>68212</v>
      </c>
      <c r="C37713" t="s">
        <v>20</v>
      </c>
      <c r="D37713" t="s">
        <v>131282</v>
      </c>
      <c r="E37713" s="3">
        <v>42410</v>
      </c>
      <c r="F37713">
        <v>540000</v>
      </c>
      <c r="G37713" t="s">
        <v>68213</v>
      </c>
      <c r="H37713" t="s">
        <v>22</v>
      </c>
      <c r="I37713" t="s">
        <v>161647</v>
      </c>
      <c r="J37713" t="s">
        <v>183563</v>
      </c>
      <c r="K37713">
        <v>1.02</v>
      </c>
      <c r="L37713" t="s">
        <v>4602</v>
      </c>
      <c r="M37713">
        <v>270000</v>
      </c>
      <c r="N37713">
        <v>167400</v>
      </c>
      <c r="O37713">
        <v>438900</v>
      </c>
      <c r="P37713">
        <v>1956</v>
      </c>
      <c r="Q37713">
        <v>3</v>
      </c>
      <c r="R37713">
        <v>2</v>
      </c>
      <c r="S37713">
        <v>0</v>
      </c>
    </row>
    <row r="37714" spans="1:19" x14ac:dyDescent="0.25">
      <c r="A37714">
        <v>6797</v>
      </c>
      <c r="B37714" t="s">
        <v>68214</v>
      </c>
      <c r="C37714" t="s">
        <v>20</v>
      </c>
      <c r="D37714" t="s">
        <v>131283</v>
      </c>
      <c r="E37714" s="3">
        <v>41487</v>
      </c>
      <c r="F37714">
        <v>330000</v>
      </c>
      <c r="G37714" t="s">
        <v>68215</v>
      </c>
      <c r="H37714" t="s">
        <v>22</v>
      </c>
      <c r="I37714" t="s">
        <v>161648</v>
      </c>
      <c r="J37714" t="s">
        <v>183564</v>
      </c>
      <c r="K37714">
        <v>0.43</v>
      </c>
      <c r="L37714" t="s">
        <v>4602</v>
      </c>
      <c r="M37714">
        <v>200000</v>
      </c>
      <c r="N37714">
        <v>104600</v>
      </c>
      <c r="O37714">
        <v>304600</v>
      </c>
      <c r="P37714">
        <v>1950</v>
      </c>
      <c r="Q37714">
        <v>2</v>
      </c>
      <c r="R37714">
        <v>1</v>
      </c>
      <c r="S37714">
        <v>1</v>
      </c>
    </row>
    <row r="37715" spans="1:19" x14ac:dyDescent="0.25">
      <c r="A37715">
        <v>9669</v>
      </c>
      <c r="B37715" t="s">
        <v>68216</v>
      </c>
      <c r="C37715" t="s">
        <v>152</v>
      </c>
      <c r="D37715" t="s">
        <v>131284</v>
      </c>
      <c r="E37715" s="3">
        <v>41600</v>
      </c>
      <c r="F37715">
        <v>335000</v>
      </c>
      <c r="G37715" t="s">
        <v>68217</v>
      </c>
      <c r="H37715" t="s">
        <v>22</v>
      </c>
      <c r="I37715" t="s">
        <v>161649</v>
      </c>
      <c r="J37715" t="s">
        <v>183565</v>
      </c>
      <c r="K37715">
        <v>0.49</v>
      </c>
      <c r="L37715" t="s">
        <v>4602</v>
      </c>
      <c r="M37715">
        <v>200000</v>
      </c>
      <c r="N37715">
        <v>161600</v>
      </c>
      <c r="O37715">
        <v>361600</v>
      </c>
      <c r="P37715">
        <v>1963</v>
      </c>
      <c r="Q37715">
        <v>4</v>
      </c>
      <c r="R37715">
        <v>2</v>
      </c>
      <c r="S37715">
        <v>0</v>
      </c>
    </row>
    <row r="37716" spans="1:19" x14ac:dyDescent="0.25">
      <c r="A37716">
        <v>1118</v>
      </c>
      <c r="B37716" t="s">
        <v>68218</v>
      </c>
      <c r="C37716" t="s">
        <v>20</v>
      </c>
      <c r="D37716" t="s">
        <v>131285</v>
      </c>
      <c r="E37716" s="3">
        <v>41353</v>
      </c>
      <c r="F37716">
        <v>387500</v>
      </c>
      <c r="G37716" t="s">
        <v>68219</v>
      </c>
      <c r="H37716" t="s">
        <v>22</v>
      </c>
      <c r="I37716" t="s">
        <v>188424</v>
      </c>
      <c r="J37716" t="s">
        <v>188424</v>
      </c>
      <c r="K37716">
        <v>0</v>
      </c>
      <c r="L37716" t="s">
        <v>188424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</row>
    <row r="37717" spans="1:19" x14ac:dyDescent="0.25">
      <c r="A37717">
        <v>18135</v>
      </c>
      <c r="B37717" t="s">
        <v>68220</v>
      </c>
      <c r="C37717" t="s">
        <v>523</v>
      </c>
      <c r="D37717" t="s">
        <v>131286</v>
      </c>
      <c r="E37717" s="3">
        <v>41851</v>
      </c>
      <c r="F37717">
        <v>270000</v>
      </c>
      <c r="G37717" t="s">
        <v>68221</v>
      </c>
      <c r="H37717" t="s">
        <v>22</v>
      </c>
      <c r="I37717" t="s">
        <v>161650</v>
      </c>
      <c r="J37717" t="s">
        <v>183566</v>
      </c>
      <c r="K37717">
        <v>0.36</v>
      </c>
      <c r="L37717" t="s">
        <v>4602</v>
      </c>
      <c r="M37717">
        <v>150000</v>
      </c>
      <c r="N37717">
        <v>72700</v>
      </c>
      <c r="O37717">
        <v>235600</v>
      </c>
      <c r="P37717">
        <v>1983</v>
      </c>
      <c r="Q37717">
        <v>2</v>
      </c>
      <c r="R37717">
        <v>1</v>
      </c>
      <c r="S37717">
        <v>1</v>
      </c>
    </row>
    <row r="37718" spans="1:19" x14ac:dyDescent="0.25">
      <c r="A37718">
        <v>19593</v>
      </c>
      <c r="B37718" t="s">
        <v>68222</v>
      </c>
      <c r="C37718" t="s">
        <v>20</v>
      </c>
      <c r="D37718" t="s">
        <v>131287</v>
      </c>
      <c r="E37718" s="3">
        <v>41866</v>
      </c>
      <c r="F37718">
        <v>412500</v>
      </c>
      <c r="G37718" t="s">
        <v>68223</v>
      </c>
      <c r="H37718" t="s">
        <v>22</v>
      </c>
      <c r="I37718" t="s">
        <v>188424</v>
      </c>
      <c r="J37718" t="s">
        <v>183567</v>
      </c>
      <c r="K37718">
        <v>0.9</v>
      </c>
      <c r="L37718" t="s">
        <v>4602</v>
      </c>
      <c r="M37718">
        <v>230000</v>
      </c>
      <c r="N37718">
        <v>0</v>
      </c>
      <c r="O37718">
        <v>230000</v>
      </c>
      <c r="P37718">
        <v>0</v>
      </c>
      <c r="Q37718">
        <v>0</v>
      </c>
      <c r="R37718">
        <v>0</v>
      </c>
      <c r="S37718">
        <v>0</v>
      </c>
    </row>
    <row r="37719" spans="1:19" x14ac:dyDescent="0.25">
      <c r="A37719">
        <v>3060</v>
      </c>
      <c r="B37719" t="s">
        <v>68224</v>
      </c>
      <c r="C37719" t="s">
        <v>523</v>
      </c>
      <c r="D37719" t="s">
        <v>131288</v>
      </c>
      <c r="E37719" s="3">
        <v>41411</v>
      </c>
      <c r="F37719">
        <v>391500</v>
      </c>
      <c r="G37719" t="s">
        <v>68225</v>
      </c>
      <c r="H37719" t="s">
        <v>22</v>
      </c>
      <c r="I37719" t="s">
        <v>161651</v>
      </c>
      <c r="J37719" t="s">
        <v>183568</v>
      </c>
      <c r="K37719">
        <v>0.31</v>
      </c>
      <c r="L37719" t="s">
        <v>4602</v>
      </c>
      <c r="M37719">
        <v>150000</v>
      </c>
      <c r="N37719">
        <v>163400</v>
      </c>
      <c r="O37719">
        <v>313400</v>
      </c>
      <c r="P37719">
        <v>1987</v>
      </c>
      <c r="Q37719">
        <v>3</v>
      </c>
      <c r="R37719">
        <v>4</v>
      </c>
      <c r="S37719">
        <v>0</v>
      </c>
    </row>
    <row r="37720" spans="1:19" x14ac:dyDescent="0.25">
      <c r="A37720">
        <v>15381</v>
      </c>
      <c r="B37720" t="s">
        <v>68226</v>
      </c>
      <c r="C37720" t="s">
        <v>20</v>
      </c>
      <c r="D37720" t="s">
        <v>131289</v>
      </c>
      <c r="E37720" s="3">
        <v>41782</v>
      </c>
      <c r="F37720">
        <v>400000</v>
      </c>
      <c r="G37720" t="s">
        <v>68227</v>
      </c>
      <c r="H37720" t="s">
        <v>22</v>
      </c>
      <c r="I37720" t="s">
        <v>188424</v>
      </c>
      <c r="J37720" t="s">
        <v>188424</v>
      </c>
      <c r="K37720">
        <v>0</v>
      </c>
      <c r="L37720" t="s">
        <v>188424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</row>
    <row r="37721" spans="1:19" x14ac:dyDescent="0.25">
      <c r="A37721">
        <v>19594</v>
      </c>
      <c r="B37721" t="s">
        <v>68228</v>
      </c>
      <c r="C37721" t="s">
        <v>20</v>
      </c>
      <c r="D37721" t="s">
        <v>131290</v>
      </c>
      <c r="E37721" s="3">
        <v>41865</v>
      </c>
      <c r="F37721">
        <v>390000</v>
      </c>
      <c r="G37721" t="s">
        <v>68229</v>
      </c>
      <c r="H37721" t="s">
        <v>22</v>
      </c>
      <c r="I37721" t="s">
        <v>188424</v>
      </c>
      <c r="J37721" t="s">
        <v>188424</v>
      </c>
      <c r="K37721">
        <v>0</v>
      </c>
      <c r="L37721" t="s">
        <v>188424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</row>
    <row r="37722" spans="1:19" x14ac:dyDescent="0.25">
      <c r="A37722">
        <v>24847</v>
      </c>
      <c r="B37722" t="s">
        <v>68230</v>
      </c>
      <c r="C37722" t="s">
        <v>20</v>
      </c>
      <c r="D37722" t="s">
        <v>131291</v>
      </c>
      <c r="E37722" s="3">
        <v>42003</v>
      </c>
      <c r="F37722">
        <v>457500</v>
      </c>
      <c r="G37722" t="s">
        <v>68231</v>
      </c>
      <c r="H37722" t="s">
        <v>22</v>
      </c>
      <c r="I37722" t="s">
        <v>188424</v>
      </c>
      <c r="J37722" t="s">
        <v>188424</v>
      </c>
      <c r="K37722">
        <v>0</v>
      </c>
      <c r="L37722" t="s">
        <v>188424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</row>
    <row r="37723" spans="1:19" x14ac:dyDescent="0.25">
      <c r="A37723">
        <v>15382</v>
      </c>
      <c r="B37723" t="s">
        <v>68232</v>
      </c>
      <c r="C37723" t="s">
        <v>20</v>
      </c>
      <c r="D37723" t="s">
        <v>131292</v>
      </c>
      <c r="E37723" s="3">
        <v>41775</v>
      </c>
      <c r="F37723">
        <v>385000</v>
      </c>
      <c r="G37723" t="s">
        <v>68233</v>
      </c>
      <c r="H37723" t="s">
        <v>22</v>
      </c>
      <c r="I37723" t="s">
        <v>188424</v>
      </c>
      <c r="J37723" t="s">
        <v>188424</v>
      </c>
      <c r="K37723">
        <v>0</v>
      </c>
      <c r="L37723" t="s">
        <v>188424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</row>
    <row r="37724" spans="1:19" x14ac:dyDescent="0.25">
      <c r="A37724">
        <v>14254</v>
      </c>
      <c r="B37724" t="s">
        <v>68234</v>
      </c>
      <c r="C37724" t="s">
        <v>20</v>
      </c>
      <c r="D37724" t="s">
        <v>131293</v>
      </c>
      <c r="E37724" s="3">
        <v>41739</v>
      </c>
      <c r="F37724">
        <v>443500</v>
      </c>
      <c r="G37724" t="s">
        <v>68235</v>
      </c>
      <c r="H37724" t="s">
        <v>22</v>
      </c>
      <c r="I37724" t="s">
        <v>188424</v>
      </c>
      <c r="J37724" t="s">
        <v>188424</v>
      </c>
      <c r="K37724">
        <v>0</v>
      </c>
      <c r="L37724" t="s">
        <v>188424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</row>
    <row r="37725" spans="1:19" x14ac:dyDescent="0.25">
      <c r="A37725">
        <v>36216</v>
      </c>
      <c r="B37725" t="s">
        <v>68236</v>
      </c>
      <c r="C37725" t="s">
        <v>20</v>
      </c>
      <c r="D37725" t="s">
        <v>131294</v>
      </c>
      <c r="E37725" s="3">
        <v>42228</v>
      </c>
      <c r="F37725">
        <v>517500</v>
      </c>
      <c r="G37725" t="s">
        <v>68237</v>
      </c>
      <c r="H37725" t="s">
        <v>22</v>
      </c>
      <c r="I37725" t="s">
        <v>188424</v>
      </c>
      <c r="J37725" t="s">
        <v>188424</v>
      </c>
      <c r="K37725">
        <v>0</v>
      </c>
      <c r="L37725" t="s">
        <v>188424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</row>
    <row r="37726" spans="1:19" x14ac:dyDescent="0.25">
      <c r="A37726">
        <v>54299</v>
      </c>
      <c r="B37726" t="s">
        <v>68238</v>
      </c>
      <c r="C37726" t="s">
        <v>20</v>
      </c>
      <c r="D37726" t="s">
        <v>131295</v>
      </c>
      <c r="E37726" s="3">
        <v>42622</v>
      </c>
      <c r="F37726">
        <v>425000</v>
      </c>
      <c r="G37726" t="s">
        <v>68239</v>
      </c>
      <c r="H37726" t="s">
        <v>22</v>
      </c>
      <c r="I37726" t="s">
        <v>188424</v>
      </c>
      <c r="J37726" t="s">
        <v>188424</v>
      </c>
      <c r="K37726">
        <v>0</v>
      </c>
      <c r="L37726" t="s">
        <v>188424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</row>
    <row r="37727" spans="1:19" x14ac:dyDescent="0.25">
      <c r="A37727">
        <v>29246</v>
      </c>
      <c r="B37727" t="s">
        <v>68240</v>
      </c>
      <c r="C37727" t="s">
        <v>20</v>
      </c>
      <c r="D37727" t="s">
        <v>131296</v>
      </c>
      <c r="E37727" s="3">
        <v>42104</v>
      </c>
      <c r="F37727">
        <v>325000</v>
      </c>
      <c r="G37727" t="s">
        <v>68241</v>
      </c>
      <c r="H37727" t="s">
        <v>22</v>
      </c>
      <c r="I37727" t="s">
        <v>188424</v>
      </c>
      <c r="J37727" t="s">
        <v>188424</v>
      </c>
      <c r="K37727">
        <v>0</v>
      </c>
      <c r="L37727" t="s">
        <v>188424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</row>
    <row r="37728" spans="1:19" x14ac:dyDescent="0.25">
      <c r="A37728">
        <v>10621</v>
      </c>
      <c r="B37728" t="s">
        <v>68242</v>
      </c>
      <c r="C37728" t="s">
        <v>20</v>
      </c>
      <c r="D37728" t="s">
        <v>131297</v>
      </c>
      <c r="E37728" s="3">
        <v>41627</v>
      </c>
      <c r="F37728">
        <v>299000</v>
      </c>
      <c r="G37728" t="s">
        <v>68243</v>
      </c>
      <c r="H37728" t="s">
        <v>22</v>
      </c>
      <c r="I37728" t="s">
        <v>188424</v>
      </c>
      <c r="J37728" t="s">
        <v>188424</v>
      </c>
      <c r="K37728">
        <v>0</v>
      </c>
      <c r="L37728" t="s">
        <v>188424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</row>
    <row r="37729" spans="1:19" x14ac:dyDescent="0.25">
      <c r="A37729">
        <v>16652</v>
      </c>
      <c r="B37729" t="s">
        <v>68244</v>
      </c>
      <c r="C37729" t="s">
        <v>47</v>
      </c>
      <c r="D37729" t="s">
        <v>131298</v>
      </c>
      <c r="E37729" s="3">
        <v>41792</v>
      </c>
      <c r="F37729">
        <v>376000</v>
      </c>
      <c r="G37729" t="s">
        <v>68245</v>
      </c>
      <c r="H37729" t="s">
        <v>22</v>
      </c>
      <c r="I37729" t="s">
        <v>188424</v>
      </c>
      <c r="J37729" t="s">
        <v>188424</v>
      </c>
      <c r="K37729">
        <v>0</v>
      </c>
      <c r="L37729" t="s">
        <v>188424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</row>
    <row r="37730" spans="1:19" x14ac:dyDescent="0.25">
      <c r="A37730">
        <v>40411</v>
      </c>
      <c r="B37730" t="s">
        <v>68246</v>
      </c>
      <c r="C37730" t="s">
        <v>47</v>
      </c>
      <c r="D37730" t="s">
        <v>131299</v>
      </c>
      <c r="E37730" s="3">
        <v>42328</v>
      </c>
      <c r="F37730">
        <v>391000</v>
      </c>
      <c r="G37730" t="s">
        <v>68247</v>
      </c>
      <c r="H37730" t="s">
        <v>22</v>
      </c>
      <c r="I37730" t="s">
        <v>188424</v>
      </c>
      <c r="J37730" t="s">
        <v>188424</v>
      </c>
      <c r="K37730">
        <v>0</v>
      </c>
      <c r="L37730" t="s">
        <v>188424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</row>
    <row r="37731" spans="1:19" x14ac:dyDescent="0.25">
      <c r="A37731">
        <v>30799</v>
      </c>
      <c r="B37731" t="s">
        <v>68248</v>
      </c>
      <c r="C37731" t="s">
        <v>47</v>
      </c>
      <c r="D37731" t="s">
        <v>131300</v>
      </c>
      <c r="E37731" s="3">
        <v>42150</v>
      </c>
      <c r="F37731">
        <v>472000</v>
      </c>
      <c r="G37731" t="s">
        <v>68249</v>
      </c>
      <c r="H37731" t="s">
        <v>22</v>
      </c>
      <c r="I37731" t="s">
        <v>188424</v>
      </c>
      <c r="J37731" t="s">
        <v>188424</v>
      </c>
      <c r="K37731">
        <v>0</v>
      </c>
      <c r="L37731" t="s">
        <v>188424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0</v>
      </c>
    </row>
    <row r="37732" spans="1:19" x14ac:dyDescent="0.25">
      <c r="A37732">
        <v>41714</v>
      </c>
      <c r="B37732" t="s">
        <v>68250</v>
      </c>
      <c r="C37732" t="s">
        <v>20</v>
      </c>
      <c r="D37732" t="s">
        <v>131301</v>
      </c>
      <c r="E37732" s="3">
        <v>42368</v>
      </c>
      <c r="F37732">
        <v>580000</v>
      </c>
      <c r="G37732" t="s">
        <v>68251</v>
      </c>
      <c r="H37732" t="s">
        <v>22</v>
      </c>
      <c r="I37732" t="s">
        <v>188424</v>
      </c>
      <c r="J37732" t="s">
        <v>188424</v>
      </c>
      <c r="K37732">
        <v>0</v>
      </c>
      <c r="L37732" t="s">
        <v>188424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</row>
    <row r="37733" spans="1:19" x14ac:dyDescent="0.25">
      <c r="A37733">
        <v>39257</v>
      </c>
      <c r="B37733" t="s">
        <v>68252</v>
      </c>
      <c r="C37733" t="s">
        <v>47</v>
      </c>
      <c r="D37733" t="s">
        <v>131302</v>
      </c>
      <c r="E37733" s="3">
        <v>42279</v>
      </c>
      <c r="F37733">
        <v>549000</v>
      </c>
      <c r="G37733" t="s">
        <v>68253</v>
      </c>
      <c r="H37733" t="s">
        <v>22</v>
      </c>
      <c r="I37733" t="s">
        <v>188424</v>
      </c>
      <c r="J37733" t="s">
        <v>188424</v>
      </c>
      <c r="K37733">
        <v>0</v>
      </c>
      <c r="L37733" t="s">
        <v>188424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0</v>
      </c>
    </row>
    <row r="37734" spans="1:19" x14ac:dyDescent="0.25">
      <c r="A37734">
        <v>14255</v>
      </c>
      <c r="B37734" t="s">
        <v>68254</v>
      </c>
      <c r="C37734" t="s">
        <v>47</v>
      </c>
      <c r="D37734" t="s">
        <v>131303</v>
      </c>
      <c r="E37734" s="3">
        <v>41759</v>
      </c>
      <c r="F37734">
        <v>687500</v>
      </c>
      <c r="G37734" t="s">
        <v>68255</v>
      </c>
      <c r="H37734" t="s">
        <v>22</v>
      </c>
      <c r="I37734" t="s">
        <v>188424</v>
      </c>
      <c r="J37734" t="s">
        <v>188424</v>
      </c>
      <c r="K37734">
        <v>0</v>
      </c>
      <c r="L37734" t="s">
        <v>188424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</row>
    <row r="37735" spans="1:19" x14ac:dyDescent="0.25">
      <c r="A37735">
        <v>37850</v>
      </c>
      <c r="B37735" t="s">
        <v>68256</v>
      </c>
      <c r="C37735" t="s">
        <v>47</v>
      </c>
      <c r="D37735" t="s">
        <v>131304</v>
      </c>
      <c r="E37735" s="3">
        <v>42271</v>
      </c>
      <c r="F37735">
        <v>537500</v>
      </c>
      <c r="G37735" t="s">
        <v>68257</v>
      </c>
      <c r="H37735" t="s">
        <v>22</v>
      </c>
      <c r="I37735" t="s">
        <v>188424</v>
      </c>
      <c r="J37735" t="s">
        <v>188424</v>
      </c>
      <c r="K37735">
        <v>0</v>
      </c>
      <c r="L37735" t="s">
        <v>188424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</row>
    <row r="37736" spans="1:19" x14ac:dyDescent="0.25">
      <c r="A37736">
        <v>50271</v>
      </c>
      <c r="B37736" t="s">
        <v>68258</v>
      </c>
      <c r="C37736" t="s">
        <v>47</v>
      </c>
      <c r="D37736" t="s">
        <v>131305</v>
      </c>
      <c r="E37736" s="3">
        <v>42543</v>
      </c>
      <c r="F37736">
        <v>710000</v>
      </c>
      <c r="G37736" t="s">
        <v>68259</v>
      </c>
      <c r="H37736" t="s">
        <v>22</v>
      </c>
      <c r="I37736" t="s">
        <v>188424</v>
      </c>
      <c r="J37736" t="s">
        <v>188424</v>
      </c>
      <c r="K37736">
        <v>0</v>
      </c>
      <c r="L37736" t="s">
        <v>188424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  <c r="S37736">
        <v>0</v>
      </c>
    </row>
    <row r="37737" spans="1:19" x14ac:dyDescent="0.25">
      <c r="A37737">
        <v>27949</v>
      </c>
      <c r="B37737" t="s">
        <v>68260</v>
      </c>
      <c r="C37737" t="s">
        <v>47</v>
      </c>
      <c r="D37737" t="s">
        <v>131306</v>
      </c>
      <c r="E37737" s="3">
        <v>42087</v>
      </c>
      <c r="F37737">
        <v>982500</v>
      </c>
      <c r="G37737" t="s">
        <v>68261</v>
      </c>
      <c r="H37737" t="s">
        <v>22</v>
      </c>
      <c r="I37737" t="s">
        <v>188424</v>
      </c>
      <c r="J37737" t="s">
        <v>188424</v>
      </c>
      <c r="K37737">
        <v>0</v>
      </c>
      <c r="L37737" t="s">
        <v>188424</v>
      </c>
      <c r="M37737">
        <v>0</v>
      </c>
      <c r="N37737">
        <v>0</v>
      </c>
      <c r="O37737">
        <v>0</v>
      </c>
      <c r="P37737">
        <v>0</v>
      </c>
      <c r="Q37737">
        <v>0</v>
      </c>
      <c r="R37737">
        <v>0</v>
      </c>
      <c r="S37737">
        <v>0</v>
      </c>
    </row>
    <row r="37738" spans="1:19" x14ac:dyDescent="0.25">
      <c r="A37738">
        <v>50272</v>
      </c>
      <c r="B37738" t="s">
        <v>68262</v>
      </c>
      <c r="C37738" t="s">
        <v>47</v>
      </c>
      <c r="D37738" t="s">
        <v>131307</v>
      </c>
      <c r="E37738" s="3">
        <v>42542</v>
      </c>
      <c r="F37738">
        <v>762000</v>
      </c>
      <c r="G37738" t="s">
        <v>68263</v>
      </c>
      <c r="H37738" t="s">
        <v>22</v>
      </c>
      <c r="I37738" t="s">
        <v>188424</v>
      </c>
      <c r="J37738" t="s">
        <v>188424</v>
      </c>
      <c r="K37738">
        <v>0</v>
      </c>
      <c r="L37738" t="s">
        <v>188424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</row>
    <row r="37739" spans="1:19" x14ac:dyDescent="0.25">
      <c r="A37739">
        <v>175</v>
      </c>
      <c r="B37739" t="s">
        <v>68264</v>
      </c>
      <c r="C37739" t="s">
        <v>139</v>
      </c>
      <c r="D37739" t="s">
        <v>131308</v>
      </c>
      <c r="E37739" s="3">
        <v>41298</v>
      </c>
      <c r="F37739">
        <v>225000</v>
      </c>
      <c r="G37739" t="s">
        <v>68265</v>
      </c>
      <c r="H37739" t="s">
        <v>22</v>
      </c>
      <c r="I37739" t="s">
        <v>188424</v>
      </c>
      <c r="J37739" t="s">
        <v>188424</v>
      </c>
      <c r="K37739">
        <v>0</v>
      </c>
      <c r="L37739" t="s">
        <v>188424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</row>
    <row r="37740" spans="1:19" x14ac:dyDescent="0.25">
      <c r="A37740">
        <v>11596</v>
      </c>
      <c r="B37740" t="s">
        <v>68264</v>
      </c>
      <c r="C37740" t="s">
        <v>139</v>
      </c>
      <c r="D37740" t="s">
        <v>131308</v>
      </c>
      <c r="E37740" s="3">
        <v>41669</v>
      </c>
      <c r="F37740">
        <v>235000</v>
      </c>
      <c r="G37740" t="s">
        <v>68266</v>
      </c>
      <c r="H37740" t="s">
        <v>272</v>
      </c>
      <c r="I37740" t="s">
        <v>188424</v>
      </c>
      <c r="J37740" t="s">
        <v>188424</v>
      </c>
      <c r="K37740">
        <v>0</v>
      </c>
      <c r="L37740" t="s">
        <v>188424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</row>
    <row r="37741" spans="1:19" x14ac:dyDescent="0.25">
      <c r="A37741">
        <v>48387</v>
      </c>
      <c r="B37741" t="s">
        <v>68267</v>
      </c>
      <c r="C37741" t="s">
        <v>20</v>
      </c>
      <c r="D37741" t="s">
        <v>131309</v>
      </c>
      <c r="E37741" s="3">
        <v>42506</v>
      </c>
      <c r="F37741">
        <v>1030000</v>
      </c>
      <c r="G37741" t="s">
        <v>68268</v>
      </c>
      <c r="H37741" t="s">
        <v>22</v>
      </c>
      <c r="I37741" t="s">
        <v>188424</v>
      </c>
      <c r="J37741" t="s">
        <v>188424</v>
      </c>
      <c r="K37741">
        <v>0</v>
      </c>
      <c r="L37741" t="s">
        <v>188424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</row>
    <row r="37742" spans="1:19" x14ac:dyDescent="0.25">
      <c r="A37742">
        <v>10622</v>
      </c>
      <c r="B37742" t="s">
        <v>68269</v>
      </c>
      <c r="C37742" t="s">
        <v>139</v>
      </c>
      <c r="D37742" t="s">
        <v>131310</v>
      </c>
      <c r="E37742" s="3">
        <v>41613</v>
      </c>
      <c r="F37742">
        <v>200000</v>
      </c>
      <c r="G37742" t="s">
        <v>68270</v>
      </c>
      <c r="H37742" t="s">
        <v>272</v>
      </c>
      <c r="I37742" t="s">
        <v>188424</v>
      </c>
      <c r="J37742" t="s">
        <v>188424</v>
      </c>
      <c r="K37742">
        <v>0</v>
      </c>
      <c r="L37742" t="s">
        <v>188424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S37742">
        <v>0</v>
      </c>
    </row>
    <row r="37743" spans="1:19" x14ac:dyDescent="0.25">
      <c r="A37743">
        <v>21081</v>
      </c>
      <c r="B37743" t="s">
        <v>68269</v>
      </c>
      <c r="C37743" t="s">
        <v>20</v>
      </c>
      <c r="D37743" t="s">
        <v>131310</v>
      </c>
      <c r="E37743" s="3">
        <v>41885</v>
      </c>
      <c r="F37743">
        <v>873099</v>
      </c>
      <c r="G37743" t="s">
        <v>68271</v>
      </c>
      <c r="H37743" t="s">
        <v>22</v>
      </c>
      <c r="I37743" t="s">
        <v>188424</v>
      </c>
      <c r="J37743" t="s">
        <v>188424</v>
      </c>
      <c r="K37743">
        <v>0</v>
      </c>
      <c r="L37743" t="s">
        <v>188424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0</v>
      </c>
    </row>
    <row r="37744" spans="1:19" x14ac:dyDescent="0.25">
      <c r="A37744">
        <v>19595</v>
      </c>
      <c r="B37744" t="s">
        <v>68272</v>
      </c>
      <c r="C37744" t="s">
        <v>20</v>
      </c>
      <c r="D37744" t="s">
        <v>131311</v>
      </c>
      <c r="E37744" s="3">
        <v>41878</v>
      </c>
      <c r="F37744">
        <v>225000</v>
      </c>
      <c r="G37744" t="s">
        <v>68273</v>
      </c>
      <c r="H37744" t="s">
        <v>272</v>
      </c>
      <c r="I37744" t="s">
        <v>188424</v>
      </c>
      <c r="J37744" t="s">
        <v>188424</v>
      </c>
      <c r="K37744">
        <v>0</v>
      </c>
      <c r="L37744" t="s">
        <v>188424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0</v>
      </c>
    </row>
    <row r="37745" spans="1:19" x14ac:dyDescent="0.25">
      <c r="A37745">
        <v>5625</v>
      </c>
      <c r="B37745" t="s">
        <v>68274</v>
      </c>
      <c r="C37745" t="s">
        <v>139</v>
      </c>
      <c r="D37745" t="s">
        <v>131312</v>
      </c>
      <c r="E37745" s="3">
        <v>41467</v>
      </c>
      <c r="F37745">
        <v>210000</v>
      </c>
      <c r="G37745" t="s">
        <v>68275</v>
      </c>
      <c r="H37745" t="s">
        <v>22</v>
      </c>
      <c r="I37745" t="s">
        <v>188424</v>
      </c>
      <c r="J37745" t="s">
        <v>188424</v>
      </c>
      <c r="K37745">
        <v>0</v>
      </c>
      <c r="L37745" t="s">
        <v>188424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0</v>
      </c>
    </row>
    <row r="37746" spans="1:19" x14ac:dyDescent="0.25">
      <c r="A37746">
        <v>22498</v>
      </c>
      <c r="B37746" t="s">
        <v>68274</v>
      </c>
      <c r="C37746" t="s">
        <v>20</v>
      </c>
      <c r="D37746" t="s">
        <v>131312</v>
      </c>
      <c r="E37746" s="3">
        <v>41921</v>
      </c>
      <c r="F37746">
        <v>875000</v>
      </c>
      <c r="G37746" t="s">
        <v>68276</v>
      </c>
      <c r="H37746" t="s">
        <v>22</v>
      </c>
      <c r="I37746" t="s">
        <v>188424</v>
      </c>
      <c r="J37746" t="s">
        <v>188424</v>
      </c>
      <c r="K37746">
        <v>0</v>
      </c>
      <c r="L37746" t="s">
        <v>188424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0</v>
      </c>
    </row>
    <row r="37747" spans="1:19" x14ac:dyDescent="0.25">
      <c r="A37747">
        <v>21082</v>
      </c>
      <c r="B37747" t="s">
        <v>68277</v>
      </c>
      <c r="C37747" t="s">
        <v>20</v>
      </c>
      <c r="D37747" t="s">
        <v>131313</v>
      </c>
      <c r="E37747" s="3">
        <v>41912</v>
      </c>
      <c r="F37747">
        <v>210000</v>
      </c>
      <c r="G37747" t="s">
        <v>68278</v>
      </c>
      <c r="H37747" t="s">
        <v>272</v>
      </c>
      <c r="I37747" t="s">
        <v>188424</v>
      </c>
      <c r="J37747" t="s">
        <v>188424</v>
      </c>
      <c r="K37747">
        <v>0</v>
      </c>
      <c r="L37747" t="s">
        <v>188424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S37747">
        <v>0</v>
      </c>
    </row>
    <row r="37748" spans="1:19" x14ac:dyDescent="0.25">
      <c r="A37748">
        <v>34505</v>
      </c>
      <c r="B37748" t="s">
        <v>68277</v>
      </c>
      <c r="C37748" t="s">
        <v>20</v>
      </c>
      <c r="D37748" t="s">
        <v>131313</v>
      </c>
      <c r="E37748" s="3">
        <v>42194</v>
      </c>
      <c r="F37748">
        <v>963344</v>
      </c>
      <c r="G37748" t="s">
        <v>68279</v>
      </c>
      <c r="H37748" t="s">
        <v>22</v>
      </c>
      <c r="I37748" t="s">
        <v>188424</v>
      </c>
      <c r="J37748" t="s">
        <v>188424</v>
      </c>
      <c r="K37748">
        <v>0</v>
      </c>
      <c r="L37748" t="s">
        <v>188424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0</v>
      </c>
    </row>
    <row r="37749" spans="1:19" x14ac:dyDescent="0.25">
      <c r="A37749">
        <v>4305</v>
      </c>
      <c r="B37749" t="s">
        <v>68280</v>
      </c>
      <c r="C37749" t="s">
        <v>139</v>
      </c>
      <c r="D37749" t="s">
        <v>131314</v>
      </c>
      <c r="E37749" s="3">
        <v>41452</v>
      </c>
      <c r="F37749">
        <v>225000</v>
      </c>
      <c r="G37749" t="s">
        <v>68281</v>
      </c>
      <c r="H37749" t="s">
        <v>272</v>
      </c>
      <c r="I37749" t="s">
        <v>188424</v>
      </c>
      <c r="J37749" t="s">
        <v>188424</v>
      </c>
      <c r="K37749">
        <v>0</v>
      </c>
      <c r="L37749" t="s">
        <v>188424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</row>
    <row r="37750" spans="1:19" x14ac:dyDescent="0.25">
      <c r="A37750">
        <v>3061</v>
      </c>
      <c r="B37750" t="s">
        <v>68282</v>
      </c>
      <c r="C37750" t="s">
        <v>20</v>
      </c>
      <c r="D37750" t="s">
        <v>131315</v>
      </c>
      <c r="E37750" s="3">
        <v>41417</v>
      </c>
      <c r="F37750">
        <v>653146</v>
      </c>
      <c r="G37750" t="s">
        <v>68283</v>
      </c>
      <c r="H37750" t="s">
        <v>22</v>
      </c>
      <c r="I37750" t="s">
        <v>188424</v>
      </c>
      <c r="J37750" t="s">
        <v>188424</v>
      </c>
      <c r="K37750">
        <v>0</v>
      </c>
      <c r="L37750" t="s">
        <v>188424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0</v>
      </c>
    </row>
    <row r="37751" spans="1:19" x14ac:dyDescent="0.25">
      <c r="A37751">
        <v>26025</v>
      </c>
      <c r="B37751" t="s">
        <v>68282</v>
      </c>
      <c r="C37751" t="s">
        <v>20</v>
      </c>
      <c r="D37751" t="s">
        <v>131315</v>
      </c>
      <c r="E37751" s="3">
        <v>42019</v>
      </c>
      <c r="F37751">
        <v>755000</v>
      </c>
      <c r="G37751" t="s">
        <v>68284</v>
      </c>
      <c r="H37751" t="s">
        <v>22</v>
      </c>
      <c r="I37751" t="s">
        <v>188424</v>
      </c>
      <c r="J37751" t="s">
        <v>188424</v>
      </c>
      <c r="K37751">
        <v>0</v>
      </c>
      <c r="L37751" t="s">
        <v>188424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</row>
    <row r="37752" spans="1:19" x14ac:dyDescent="0.25">
      <c r="A37752">
        <v>13181</v>
      </c>
      <c r="B37752" t="s">
        <v>68285</v>
      </c>
      <c r="C37752" t="s">
        <v>139</v>
      </c>
      <c r="D37752" t="s">
        <v>131316</v>
      </c>
      <c r="E37752" s="3">
        <v>41703</v>
      </c>
      <c r="F37752">
        <v>200000</v>
      </c>
      <c r="G37752" t="s">
        <v>68286</v>
      </c>
      <c r="H37752" t="s">
        <v>272</v>
      </c>
      <c r="I37752" t="s">
        <v>188424</v>
      </c>
      <c r="J37752" t="s">
        <v>188424</v>
      </c>
      <c r="K37752">
        <v>0</v>
      </c>
      <c r="L37752" t="s">
        <v>188424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0</v>
      </c>
    </row>
    <row r="37753" spans="1:19" x14ac:dyDescent="0.25">
      <c r="A37753">
        <v>3062</v>
      </c>
      <c r="B37753" t="s">
        <v>68287</v>
      </c>
      <c r="C37753" t="s">
        <v>139</v>
      </c>
      <c r="D37753" t="s">
        <v>131317</v>
      </c>
      <c r="E37753" s="3">
        <v>41402</v>
      </c>
      <c r="F37753">
        <v>200000</v>
      </c>
      <c r="G37753" t="s">
        <v>68288</v>
      </c>
      <c r="H37753" t="s">
        <v>272</v>
      </c>
      <c r="I37753" t="s">
        <v>188424</v>
      </c>
      <c r="J37753" t="s">
        <v>188424</v>
      </c>
      <c r="K37753">
        <v>0</v>
      </c>
      <c r="L37753" t="s">
        <v>188424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</row>
    <row r="37754" spans="1:19" x14ac:dyDescent="0.25">
      <c r="A37754">
        <v>22499</v>
      </c>
      <c r="B37754" t="s">
        <v>68287</v>
      </c>
      <c r="C37754" t="s">
        <v>20</v>
      </c>
      <c r="D37754" t="s">
        <v>131317</v>
      </c>
      <c r="E37754" s="3">
        <v>41927</v>
      </c>
      <c r="F37754">
        <v>814700</v>
      </c>
      <c r="G37754" t="s">
        <v>68289</v>
      </c>
      <c r="H37754" t="s">
        <v>22</v>
      </c>
      <c r="I37754" t="s">
        <v>188424</v>
      </c>
      <c r="J37754" t="s">
        <v>188424</v>
      </c>
      <c r="K37754">
        <v>0</v>
      </c>
      <c r="L37754" t="s">
        <v>188424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</row>
    <row r="37755" spans="1:19" x14ac:dyDescent="0.25">
      <c r="A37755">
        <v>10623</v>
      </c>
      <c r="B37755" t="s">
        <v>68290</v>
      </c>
      <c r="C37755" t="s">
        <v>20</v>
      </c>
      <c r="D37755" t="s">
        <v>131318</v>
      </c>
      <c r="E37755" s="3">
        <v>41628</v>
      </c>
      <c r="F37755">
        <v>822604</v>
      </c>
      <c r="G37755" t="s">
        <v>68291</v>
      </c>
      <c r="H37755" t="s">
        <v>22</v>
      </c>
      <c r="I37755" t="s">
        <v>188424</v>
      </c>
      <c r="J37755" t="s">
        <v>188424</v>
      </c>
      <c r="K37755">
        <v>0</v>
      </c>
      <c r="L37755" t="s">
        <v>188424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</row>
    <row r="37756" spans="1:19" x14ac:dyDescent="0.25">
      <c r="A37756">
        <v>55794</v>
      </c>
      <c r="B37756" t="s">
        <v>68292</v>
      </c>
      <c r="C37756" t="s">
        <v>20</v>
      </c>
      <c r="D37756" t="s">
        <v>131319</v>
      </c>
      <c r="E37756" s="3">
        <v>42657</v>
      </c>
      <c r="F37756">
        <v>1235000</v>
      </c>
      <c r="G37756" t="s">
        <v>68293</v>
      </c>
      <c r="H37756" t="s">
        <v>22</v>
      </c>
      <c r="I37756" t="s">
        <v>188424</v>
      </c>
      <c r="J37756" t="s">
        <v>188424</v>
      </c>
      <c r="K37756">
        <v>0</v>
      </c>
      <c r="L37756" t="s">
        <v>188424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</row>
    <row r="37757" spans="1:19" x14ac:dyDescent="0.25">
      <c r="A37757">
        <v>12283</v>
      </c>
      <c r="B37757" t="s">
        <v>68294</v>
      </c>
      <c r="C37757" t="s">
        <v>20</v>
      </c>
      <c r="D37757" t="s">
        <v>131320</v>
      </c>
      <c r="E37757" s="3">
        <v>41694</v>
      </c>
      <c r="F37757">
        <v>775000</v>
      </c>
      <c r="G37757" t="s">
        <v>68295</v>
      </c>
      <c r="H37757" t="s">
        <v>22</v>
      </c>
      <c r="I37757" t="s">
        <v>188424</v>
      </c>
      <c r="J37757" t="s">
        <v>188424</v>
      </c>
      <c r="K37757">
        <v>0</v>
      </c>
      <c r="L37757" t="s">
        <v>188424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</row>
    <row r="37758" spans="1:19" x14ac:dyDescent="0.25">
      <c r="A37758">
        <v>26026</v>
      </c>
      <c r="B37758" t="s">
        <v>68296</v>
      </c>
      <c r="C37758" t="s">
        <v>47</v>
      </c>
      <c r="D37758" t="s">
        <v>131321</v>
      </c>
      <c r="E37758" s="3">
        <v>42012</v>
      </c>
      <c r="F37758">
        <v>688800</v>
      </c>
      <c r="G37758" t="s">
        <v>68297</v>
      </c>
      <c r="H37758" t="s">
        <v>22</v>
      </c>
      <c r="I37758" t="s">
        <v>188424</v>
      </c>
      <c r="J37758" t="s">
        <v>188424</v>
      </c>
      <c r="K37758">
        <v>0</v>
      </c>
      <c r="L37758" t="s">
        <v>188424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</row>
    <row r="37759" spans="1:19" x14ac:dyDescent="0.25">
      <c r="A37759">
        <v>30800</v>
      </c>
      <c r="B37759" t="s">
        <v>68298</v>
      </c>
      <c r="C37759" t="s">
        <v>47</v>
      </c>
      <c r="D37759" t="s">
        <v>131322</v>
      </c>
      <c r="E37759" s="3">
        <v>42130</v>
      </c>
      <c r="F37759">
        <v>779900</v>
      </c>
      <c r="G37759" t="s">
        <v>68299</v>
      </c>
      <c r="H37759" t="s">
        <v>22</v>
      </c>
      <c r="I37759" t="s">
        <v>188424</v>
      </c>
      <c r="J37759" t="s">
        <v>188424</v>
      </c>
      <c r="K37759">
        <v>0</v>
      </c>
      <c r="L37759" t="s">
        <v>188424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</row>
    <row r="37760" spans="1:19" x14ac:dyDescent="0.25">
      <c r="A37760">
        <v>32738</v>
      </c>
      <c r="B37760" t="s">
        <v>68300</v>
      </c>
      <c r="C37760" t="s">
        <v>47</v>
      </c>
      <c r="D37760" t="s">
        <v>131323</v>
      </c>
      <c r="E37760" s="3">
        <v>42181</v>
      </c>
      <c r="F37760">
        <v>785000</v>
      </c>
      <c r="G37760" t="s">
        <v>68301</v>
      </c>
      <c r="H37760" t="s">
        <v>22</v>
      </c>
      <c r="I37760" t="s">
        <v>188424</v>
      </c>
      <c r="J37760" t="s">
        <v>188424</v>
      </c>
      <c r="K37760">
        <v>0</v>
      </c>
      <c r="L37760" t="s">
        <v>188424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</row>
    <row r="37761" spans="1:19" x14ac:dyDescent="0.25">
      <c r="A37761">
        <v>46607</v>
      </c>
      <c r="B37761" t="s">
        <v>68302</v>
      </c>
      <c r="C37761" t="s">
        <v>47</v>
      </c>
      <c r="D37761" t="s">
        <v>131324</v>
      </c>
      <c r="E37761" s="3">
        <v>42478</v>
      </c>
      <c r="F37761">
        <v>1060000</v>
      </c>
      <c r="G37761" t="s">
        <v>68303</v>
      </c>
      <c r="H37761" t="s">
        <v>22</v>
      </c>
      <c r="I37761" t="s">
        <v>188424</v>
      </c>
      <c r="J37761" t="s">
        <v>188424</v>
      </c>
      <c r="K37761">
        <v>0</v>
      </c>
      <c r="L37761" t="s">
        <v>188424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  <c r="S37761">
        <v>0</v>
      </c>
    </row>
    <row r="37762" spans="1:19" x14ac:dyDescent="0.25">
      <c r="A37762">
        <v>54300</v>
      </c>
      <c r="B37762" t="s">
        <v>68304</v>
      </c>
      <c r="C37762" t="s">
        <v>47</v>
      </c>
      <c r="D37762" t="s">
        <v>131325</v>
      </c>
      <c r="E37762" s="3">
        <v>42634</v>
      </c>
      <c r="F37762">
        <v>1299000</v>
      </c>
      <c r="G37762" t="s">
        <v>68305</v>
      </c>
      <c r="H37762" t="s">
        <v>22</v>
      </c>
      <c r="I37762" t="s">
        <v>188424</v>
      </c>
      <c r="J37762" t="s">
        <v>188424</v>
      </c>
      <c r="K37762">
        <v>0</v>
      </c>
      <c r="L37762" t="s">
        <v>188424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</row>
    <row r="37763" spans="1:19" x14ac:dyDescent="0.25">
      <c r="A37763">
        <v>14256</v>
      </c>
      <c r="B37763" t="s">
        <v>68306</v>
      </c>
      <c r="C37763" t="s">
        <v>20</v>
      </c>
      <c r="D37763" t="s">
        <v>131326</v>
      </c>
      <c r="E37763" s="3">
        <v>41759</v>
      </c>
      <c r="F37763">
        <v>585000</v>
      </c>
      <c r="G37763" t="s">
        <v>68307</v>
      </c>
      <c r="H37763" t="s">
        <v>22</v>
      </c>
      <c r="I37763" t="s">
        <v>161652</v>
      </c>
      <c r="J37763" t="s">
        <v>183569</v>
      </c>
      <c r="K37763">
        <v>1.8</v>
      </c>
      <c r="L37763" t="s">
        <v>66030</v>
      </c>
      <c r="M37763">
        <v>364800</v>
      </c>
      <c r="N37763">
        <v>219500</v>
      </c>
      <c r="O37763">
        <v>584300</v>
      </c>
      <c r="P37763">
        <v>1942</v>
      </c>
      <c r="Q37763">
        <v>3</v>
      </c>
      <c r="R37763">
        <v>3</v>
      </c>
      <c r="S37763">
        <v>1</v>
      </c>
    </row>
    <row r="37764" spans="1:19" x14ac:dyDescent="0.25">
      <c r="A37764">
        <v>10624</v>
      </c>
      <c r="B37764" t="s">
        <v>68308</v>
      </c>
      <c r="C37764" t="s">
        <v>20</v>
      </c>
      <c r="D37764" t="s">
        <v>131327</v>
      </c>
      <c r="E37764" s="3">
        <v>41610</v>
      </c>
      <c r="F37764">
        <v>355000</v>
      </c>
      <c r="G37764" t="s">
        <v>68309</v>
      </c>
      <c r="H37764" t="s">
        <v>22</v>
      </c>
      <c r="I37764" t="s">
        <v>161653</v>
      </c>
      <c r="J37764" t="s">
        <v>183570</v>
      </c>
      <c r="K37764">
        <v>1.99</v>
      </c>
      <c r="L37764" t="s">
        <v>66030</v>
      </c>
      <c r="M37764">
        <v>285000</v>
      </c>
      <c r="N37764">
        <v>187000</v>
      </c>
      <c r="O37764">
        <v>472000</v>
      </c>
      <c r="P37764">
        <v>1960</v>
      </c>
      <c r="Q37764">
        <v>3</v>
      </c>
      <c r="R37764">
        <v>3</v>
      </c>
      <c r="S37764">
        <v>0</v>
      </c>
    </row>
    <row r="37765" spans="1:19" x14ac:dyDescent="0.25">
      <c r="A37765">
        <v>19596</v>
      </c>
      <c r="B37765" t="s">
        <v>68308</v>
      </c>
      <c r="C37765" t="s">
        <v>20</v>
      </c>
      <c r="D37765" t="s">
        <v>131327</v>
      </c>
      <c r="E37765" s="3">
        <v>41880</v>
      </c>
      <c r="F37765">
        <v>598000</v>
      </c>
      <c r="G37765" t="s">
        <v>68310</v>
      </c>
      <c r="H37765" t="s">
        <v>22</v>
      </c>
      <c r="I37765" t="s">
        <v>161653</v>
      </c>
      <c r="J37765" t="s">
        <v>183570</v>
      </c>
      <c r="K37765">
        <v>1.99</v>
      </c>
      <c r="L37765" t="s">
        <v>66030</v>
      </c>
      <c r="M37765">
        <v>285000</v>
      </c>
      <c r="N37765">
        <v>187000</v>
      </c>
      <c r="O37765">
        <v>472000</v>
      </c>
      <c r="P37765">
        <v>1960</v>
      </c>
      <c r="Q37765">
        <v>3</v>
      </c>
      <c r="R37765">
        <v>3</v>
      </c>
      <c r="S37765">
        <v>0</v>
      </c>
    </row>
    <row r="37766" spans="1:19" x14ac:dyDescent="0.25">
      <c r="A37766">
        <v>42910</v>
      </c>
      <c r="B37766" t="s">
        <v>68311</v>
      </c>
      <c r="C37766" t="s">
        <v>20</v>
      </c>
      <c r="D37766" t="s">
        <v>131328</v>
      </c>
      <c r="E37766" s="3">
        <v>42395</v>
      </c>
      <c r="F37766">
        <v>435000</v>
      </c>
      <c r="G37766" t="s">
        <v>68312</v>
      </c>
      <c r="H37766" t="s">
        <v>22</v>
      </c>
      <c r="I37766" t="s">
        <v>161654</v>
      </c>
      <c r="J37766" t="s">
        <v>183571</v>
      </c>
      <c r="K37766">
        <v>2.11</v>
      </c>
      <c r="L37766" t="s">
        <v>66030</v>
      </c>
      <c r="M37766">
        <v>285000</v>
      </c>
      <c r="N37766">
        <v>178300</v>
      </c>
      <c r="O37766">
        <v>463300</v>
      </c>
      <c r="P37766">
        <v>1960</v>
      </c>
      <c r="Q37766">
        <v>3</v>
      </c>
      <c r="R37766">
        <v>1</v>
      </c>
      <c r="S37766">
        <v>1</v>
      </c>
    </row>
    <row r="37767" spans="1:19" x14ac:dyDescent="0.25">
      <c r="A37767">
        <v>30801</v>
      </c>
      <c r="B37767" t="s">
        <v>68313</v>
      </c>
      <c r="C37767" t="s">
        <v>20</v>
      </c>
      <c r="D37767" t="s">
        <v>131329</v>
      </c>
      <c r="E37767" s="3">
        <v>42146</v>
      </c>
      <c r="F37767">
        <v>625000</v>
      </c>
      <c r="G37767" t="s">
        <v>68314</v>
      </c>
      <c r="H37767" t="s">
        <v>22</v>
      </c>
      <c r="I37767" t="s">
        <v>161655</v>
      </c>
      <c r="J37767" t="s">
        <v>183572</v>
      </c>
      <c r="K37767">
        <v>2.0499999999999998</v>
      </c>
      <c r="L37767" t="s">
        <v>66030</v>
      </c>
      <c r="M37767">
        <v>285000</v>
      </c>
      <c r="N37767">
        <v>165700</v>
      </c>
      <c r="O37767">
        <v>450700</v>
      </c>
      <c r="P37767">
        <v>1960</v>
      </c>
      <c r="Q37767">
        <v>5</v>
      </c>
      <c r="R37767">
        <v>3</v>
      </c>
      <c r="S37767">
        <v>1</v>
      </c>
    </row>
    <row r="37768" spans="1:19" x14ac:dyDescent="0.25">
      <c r="A37768">
        <v>54301</v>
      </c>
      <c r="B37768" t="s">
        <v>68313</v>
      </c>
      <c r="C37768" t="s">
        <v>20</v>
      </c>
      <c r="D37768" t="s">
        <v>131330</v>
      </c>
      <c r="E37768" s="3">
        <v>42632</v>
      </c>
      <c r="F37768">
        <v>650000</v>
      </c>
      <c r="G37768" t="s">
        <v>68315</v>
      </c>
      <c r="H37768" t="s">
        <v>22</v>
      </c>
      <c r="I37768" t="s">
        <v>161655</v>
      </c>
      <c r="J37768" t="s">
        <v>183572</v>
      </c>
      <c r="K37768">
        <v>2.0499999999999998</v>
      </c>
      <c r="L37768" t="s">
        <v>66030</v>
      </c>
      <c r="M37768">
        <v>285000</v>
      </c>
      <c r="N37768">
        <v>165700</v>
      </c>
      <c r="O37768">
        <v>450700</v>
      </c>
      <c r="P37768">
        <v>1960</v>
      </c>
      <c r="Q37768">
        <v>5</v>
      </c>
      <c r="R37768">
        <v>3</v>
      </c>
      <c r="S37768">
        <v>1</v>
      </c>
    </row>
    <row r="37769" spans="1:19" x14ac:dyDescent="0.25">
      <c r="A37769">
        <v>50273</v>
      </c>
      <c r="B37769" t="s">
        <v>68316</v>
      </c>
      <c r="C37769" t="s">
        <v>20</v>
      </c>
      <c r="D37769" t="s">
        <v>131331</v>
      </c>
      <c r="E37769" s="3">
        <v>42538</v>
      </c>
      <c r="F37769">
        <v>727000</v>
      </c>
      <c r="G37769" t="s">
        <v>68317</v>
      </c>
      <c r="H37769" t="s">
        <v>22</v>
      </c>
      <c r="I37769" t="s">
        <v>161656</v>
      </c>
      <c r="J37769" t="s">
        <v>183573</v>
      </c>
      <c r="K37769">
        <v>3.29</v>
      </c>
      <c r="L37769" t="s">
        <v>66030</v>
      </c>
      <c r="M37769">
        <v>285000</v>
      </c>
      <c r="N37769">
        <v>249700</v>
      </c>
      <c r="O37769">
        <v>534700</v>
      </c>
      <c r="P37769">
        <v>1962</v>
      </c>
      <c r="Q37769">
        <v>5</v>
      </c>
      <c r="R37769">
        <v>4</v>
      </c>
      <c r="S37769">
        <v>1</v>
      </c>
    </row>
    <row r="37770" spans="1:19" x14ac:dyDescent="0.25">
      <c r="A37770">
        <v>18136</v>
      </c>
      <c r="B37770" t="s">
        <v>68318</v>
      </c>
      <c r="C37770" t="s">
        <v>20</v>
      </c>
      <c r="D37770" t="s">
        <v>131332</v>
      </c>
      <c r="E37770" s="3">
        <v>41821</v>
      </c>
      <c r="F37770">
        <v>567000</v>
      </c>
      <c r="G37770" t="s">
        <v>68319</v>
      </c>
      <c r="H37770" t="s">
        <v>22</v>
      </c>
      <c r="I37770" t="s">
        <v>161657</v>
      </c>
      <c r="J37770" t="s">
        <v>183574</v>
      </c>
      <c r="K37770">
        <v>1.64</v>
      </c>
      <c r="L37770" t="s">
        <v>66030</v>
      </c>
      <c r="M37770">
        <v>285000</v>
      </c>
      <c r="N37770">
        <v>214400</v>
      </c>
      <c r="O37770">
        <v>516300</v>
      </c>
      <c r="P37770">
        <v>1961</v>
      </c>
      <c r="Q37770">
        <v>4</v>
      </c>
      <c r="R37770">
        <v>3</v>
      </c>
      <c r="S37770">
        <v>0</v>
      </c>
    </row>
    <row r="37771" spans="1:19" x14ac:dyDescent="0.25">
      <c r="A37771">
        <v>48388</v>
      </c>
      <c r="B37771" t="s">
        <v>68320</v>
      </c>
      <c r="C37771" t="s">
        <v>20</v>
      </c>
      <c r="D37771" t="s">
        <v>131333</v>
      </c>
      <c r="E37771" s="3">
        <v>42492</v>
      </c>
      <c r="F37771">
        <v>755000</v>
      </c>
      <c r="G37771" t="s">
        <v>68321</v>
      </c>
      <c r="H37771" t="s">
        <v>22</v>
      </c>
      <c r="I37771" t="s">
        <v>188424</v>
      </c>
      <c r="J37771" t="s">
        <v>188424</v>
      </c>
      <c r="K37771">
        <v>0</v>
      </c>
      <c r="L37771" t="s">
        <v>188424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</row>
    <row r="37772" spans="1:19" x14ac:dyDescent="0.25">
      <c r="A37772">
        <v>5626</v>
      </c>
      <c r="B37772" t="s">
        <v>68322</v>
      </c>
      <c r="C37772" t="s">
        <v>20</v>
      </c>
      <c r="D37772" t="s">
        <v>131334</v>
      </c>
      <c r="E37772" s="3">
        <v>41456</v>
      </c>
      <c r="F37772">
        <v>450000</v>
      </c>
      <c r="G37772" t="s">
        <v>68323</v>
      </c>
      <c r="H37772" t="s">
        <v>22</v>
      </c>
      <c r="I37772" t="s">
        <v>188424</v>
      </c>
      <c r="J37772" t="s">
        <v>188424</v>
      </c>
      <c r="K37772">
        <v>0</v>
      </c>
      <c r="L37772" t="s">
        <v>188424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</row>
    <row r="37773" spans="1:19" x14ac:dyDescent="0.25">
      <c r="A37773">
        <v>32739</v>
      </c>
      <c r="B37773" t="s">
        <v>68322</v>
      </c>
      <c r="C37773" t="s">
        <v>20</v>
      </c>
      <c r="D37773" t="s">
        <v>131334</v>
      </c>
      <c r="E37773" s="3">
        <v>42163</v>
      </c>
      <c r="F37773">
        <v>630000</v>
      </c>
      <c r="G37773" t="s">
        <v>68324</v>
      </c>
      <c r="H37773" t="s">
        <v>22</v>
      </c>
      <c r="I37773" t="s">
        <v>188424</v>
      </c>
      <c r="J37773" t="s">
        <v>188424</v>
      </c>
      <c r="K37773">
        <v>0</v>
      </c>
      <c r="L37773" t="s">
        <v>188424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  <c r="S37773">
        <v>0</v>
      </c>
    </row>
    <row r="37774" spans="1:19" x14ac:dyDescent="0.25">
      <c r="A37774">
        <v>7871</v>
      </c>
      <c r="B37774" t="s">
        <v>68325</v>
      </c>
      <c r="C37774" t="s">
        <v>20</v>
      </c>
      <c r="D37774" t="s">
        <v>131335</v>
      </c>
      <c r="E37774" s="3">
        <v>41542</v>
      </c>
      <c r="F37774">
        <v>537500</v>
      </c>
      <c r="G37774" t="s">
        <v>68326</v>
      </c>
      <c r="H37774" t="s">
        <v>22</v>
      </c>
      <c r="I37774" t="s">
        <v>188424</v>
      </c>
      <c r="J37774" t="s">
        <v>188424</v>
      </c>
      <c r="K37774">
        <v>0</v>
      </c>
      <c r="L37774" t="s">
        <v>188424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0</v>
      </c>
      <c r="S37774">
        <v>0</v>
      </c>
    </row>
    <row r="37775" spans="1:19" x14ac:dyDescent="0.25">
      <c r="A37775">
        <v>11597</v>
      </c>
      <c r="B37775" t="s">
        <v>68327</v>
      </c>
      <c r="C37775" t="s">
        <v>20</v>
      </c>
      <c r="D37775" t="s">
        <v>131336</v>
      </c>
      <c r="E37775" s="3">
        <v>41669</v>
      </c>
      <c r="F37775">
        <v>405000</v>
      </c>
      <c r="G37775" t="s">
        <v>68328</v>
      </c>
      <c r="H37775" t="s">
        <v>22</v>
      </c>
      <c r="I37775" t="s">
        <v>188424</v>
      </c>
      <c r="J37775" t="s">
        <v>188424</v>
      </c>
      <c r="K37775">
        <v>0</v>
      </c>
      <c r="L37775" t="s">
        <v>188424</v>
      </c>
      <c r="M37775">
        <v>0</v>
      </c>
      <c r="N37775">
        <v>0</v>
      </c>
      <c r="O37775">
        <v>0</v>
      </c>
      <c r="P37775">
        <v>0</v>
      </c>
      <c r="Q37775">
        <v>0</v>
      </c>
      <c r="R37775">
        <v>0</v>
      </c>
      <c r="S37775">
        <v>0</v>
      </c>
    </row>
    <row r="37776" spans="1:19" x14ac:dyDescent="0.25">
      <c r="A37776">
        <v>37851</v>
      </c>
      <c r="B37776" t="s">
        <v>68329</v>
      </c>
      <c r="C37776" t="s">
        <v>20</v>
      </c>
      <c r="D37776" t="s">
        <v>131337</v>
      </c>
      <c r="E37776" s="3">
        <v>42249</v>
      </c>
      <c r="F37776">
        <v>489000</v>
      </c>
      <c r="G37776" t="s">
        <v>68330</v>
      </c>
      <c r="H37776" t="s">
        <v>22</v>
      </c>
      <c r="I37776" t="s">
        <v>161658</v>
      </c>
      <c r="J37776" t="s">
        <v>183575</v>
      </c>
      <c r="K37776">
        <v>1.33</v>
      </c>
      <c r="L37776" t="s">
        <v>66030</v>
      </c>
      <c r="M37776">
        <v>285000</v>
      </c>
      <c r="N37776">
        <v>169800</v>
      </c>
      <c r="O37776">
        <v>454800</v>
      </c>
      <c r="P37776">
        <v>1960</v>
      </c>
      <c r="Q37776">
        <v>4</v>
      </c>
      <c r="R37776">
        <v>3</v>
      </c>
      <c r="S37776">
        <v>0</v>
      </c>
    </row>
    <row r="37777" spans="1:19" x14ac:dyDescent="0.25">
      <c r="A37777">
        <v>16653</v>
      </c>
      <c r="B37777" t="s">
        <v>68331</v>
      </c>
      <c r="C37777" t="s">
        <v>20</v>
      </c>
      <c r="D37777" t="s">
        <v>131338</v>
      </c>
      <c r="E37777" s="3">
        <v>41809</v>
      </c>
      <c r="F37777">
        <v>570000</v>
      </c>
      <c r="G37777" t="s">
        <v>68332</v>
      </c>
      <c r="H37777" t="s">
        <v>22</v>
      </c>
      <c r="I37777" t="s">
        <v>161659</v>
      </c>
      <c r="J37777" t="s">
        <v>183576</v>
      </c>
      <c r="K37777">
        <v>1.91</v>
      </c>
      <c r="L37777" t="s">
        <v>66030</v>
      </c>
      <c r="M37777">
        <v>285000</v>
      </c>
      <c r="N37777">
        <v>160500</v>
      </c>
      <c r="O37777">
        <v>445500</v>
      </c>
      <c r="P37777">
        <v>1960</v>
      </c>
      <c r="Q37777">
        <v>4</v>
      </c>
      <c r="R37777">
        <v>4</v>
      </c>
      <c r="S37777">
        <v>0</v>
      </c>
    </row>
    <row r="37778" spans="1:19" x14ac:dyDescent="0.25">
      <c r="A37778">
        <v>39258</v>
      </c>
      <c r="B37778" t="s">
        <v>68333</v>
      </c>
      <c r="C37778" t="s">
        <v>20</v>
      </c>
      <c r="D37778" t="s">
        <v>131339</v>
      </c>
      <c r="E37778" s="3">
        <v>42290</v>
      </c>
      <c r="F37778">
        <v>700000</v>
      </c>
      <c r="G37778" t="s">
        <v>68334</v>
      </c>
      <c r="H37778" t="s">
        <v>22</v>
      </c>
      <c r="I37778" t="s">
        <v>161660</v>
      </c>
      <c r="J37778" t="s">
        <v>183577</v>
      </c>
      <c r="K37778">
        <v>1.51</v>
      </c>
      <c r="L37778" t="s">
        <v>66030</v>
      </c>
      <c r="M37778">
        <v>285000</v>
      </c>
      <c r="N37778">
        <v>176000</v>
      </c>
      <c r="O37778">
        <v>461000</v>
      </c>
      <c r="P37778">
        <v>1961</v>
      </c>
      <c r="Q37778">
        <v>4</v>
      </c>
      <c r="R37778">
        <v>3</v>
      </c>
      <c r="S37778">
        <v>0</v>
      </c>
    </row>
    <row r="37779" spans="1:19" x14ac:dyDescent="0.25">
      <c r="A37779">
        <v>41715</v>
      </c>
      <c r="B37779" t="s">
        <v>68335</v>
      </c>
      <c r="C37779" t="s">
        <v>20</v>
      </c>
      <c r="D37779" t="s">
        <v>131340</v>
      </c>
      <c r="E37779" s="3">
        <v>42339</v>
      </c>
      <c r="F37779">
        <v>561500</v>
      </c>
      <c r="G37779" t="s">
        <v>68336</v>
      </c>
      <c r="H37779" t="s">
        <v>22</v>
      </c>
      <c r="I37779" t="s">
        <v>161661</v>
      </c>
      <c r="J37779" t="s">
        <v>183578</v>
      </c>
      <c r="K37779">
        <v>1.27</v>
      </c>
      <c r="L37779" t="s">
        <v>66030</v>
      </c>
      <c r="M37779">
        <v>285000</v>
      </c>
      <c r="N37779">
        <v>232900</v>
      </c>
      <c r="O37779">
        <v>517900</v>
      </c>
      <c r="P37779">
        <v>1960</v>
      </c>
      <c r="Q37779">
        <v>4</v>
      </c>
      <c r="R37779">
        <v>3</v>
      </c>
      <c r="S37779">
        <v>1</v>
      </c>
    </row>
    <row r="37780" spans="1:19" x14ac:dyDescent="0.25">
      <c r="A37780">
        <v>16654</v>
      </c>
      <c r="B37780" t="s">
        <v>68337</v>
      </c>
      <c r="C37780" t="s">
        <v>20</v>
      </c>
      <c r="D37780" t="s">
        <v>131341</v>
      </c>
      <c r="E37780" s="3">
        <v>41792</v>
      </c>
      <c r="F37780">
        <v>479900</v>
      </c>
      <c r="G37780" t="s">
        <v>68338</v>
      </c>
      <c r="H37780" t="s">
        <v>22</v>
      </c>
      <c r="I37780" t="s">
        <v>161662</v>
      </c>
      <c r="J37780" t="s">
        <v>183579</v>
      </c>
      <c r="K37780">
        <v>0.97</v>
      </c>
      <c r="L37780" t="s">
        <v>4602</v>
      </c>
      <c r="M37780">
        <v>245000</v>
      </c>
      <c r="N37780">
        <v>146400</v>
      </c>
      <c r="O37780">
        <v>391400</v>
      </c>
      <c r="P37780">
        <v>1960</v>
      </c>
      <c r="Q37780">
        <v>4</v>
      </c>
      <c r="R37780">
        <v>2</v>
      </c>
      <c r="S37780">
        <v>0</v>
      </c>
    </row>
    <row r="37781" spans="1:19" x14ac:dyDescent="0.25">
      <c r="A37781">
        <v>11598</v>
      </c>
      <c r="B37781" t="s">
        <v>68339</v>
      </c>
      <c r="C37781" t="s">
        <v>20</v>
      </c>
      <c r="D37781" t="s">
        <v>131342</v>
      </c>
      <c r="E37781" s="3">
        <v>41663</v>
      </c>
      <c r="F37781">
        <v>435000</v>
      </c>
      <c r="G37781" t="s">
        <v>68340</v>
      </c>
      <c r="H37781" t="s">
        <v>22</v>
      </c>
      <c r="I37781" t="s">
        <v>161663</v>
      </c>
      <c r="J37781" t="s">
        <v>183580</v>
      </c>
      <c r="K37781">
        <v>1.02</v>
      </c>
      <c r="L37781" t="s">
        <v>4602</v>
      </c>
      <c r="M37781">
        <v>245000</v>
      </c>
      <c r="N37781">
        <v>133700</v>
      </c>
      <c r="O37781">
        <v>378700</v>
      </c>
      <c r="P37781">
        <v>1960</v>
      </c>
      <c r="Q37781">
        <v>3</v>
      </c>
      <c r="R37781">
        <v>3</v>
      </c>
      <c r="S37781">
        <v>0</v>
      </c>
    </row>
    <row r="37782" spans="1:19" x14ac:dyDescent="0.25">
      <c r="A37782">
        <v>37852</v>
      </c>
      <c r="B37782" t="s">
        <v>68341</v>
      </c>
      <c r="C37782" t="s">
        <v>20</v>
      </c>
      <c r="D37782" t="s">
        <v>131343</v>
      </c>
      <c r="E37782" s="3">
        <v>42250</v>
      </c>
      <c r="F37782">
        <v>430000</v>
      </c>
      <c r="G37782" t="s">
        <v>68342</v>
      </c>
      <c r="H37782" t="s">
        <v>22</v>
      </c>
      <c r="I37782" t="s">
        <v>161664</v>
      </c>
      <c r="J37782" t="s">
        <v>183581</v>
      </c>
      <c r="K37782">
        <v>0.97</v>
      </c>
      <c r="L37782" t="s">
        <v>4602</v>
      </c>
      <c r="M37782">
        <v>245000</v>
      </c>
      <c r="N37782">
        <v>0</v>
      </c>
      <c r="O37782">
        <v>245000</v>
      </c>
      <c r="P37782">
        <v>0</v>
      </c>
      <c r="Q37782">
        <v>0</v>
      </c>
      <c r="R37782">
        <v>0</v>
      </c>
      <c r="S37782">
        <v>0</v>
      </c>
    </row>
    <row r="37783" spans="1:19" x14ac:dyDescent="0.25">
      <c r="A37783">
        <v>23765</v>
      </c>
      <c r="B37783" t="s">
        <v>68343</v>
      </c>
      <c r="C37783" t="s">
        <v>20</v>
      </c>
      <c r="D37783" t="s">
        <v>131344</v>
      </c>
      <c r="E37783" s="3">
        <v>41960</v>
      </c>
      <c r="F37783">
        <v>520000</v>
      </c>
      <c r="G37783" t="s">
        <v>68344</v>
      </c>
      <c r="H37783" t="s">
        <v>22</v>
      </c>
      <c r="I37783" t="s">
        <v>161665</v>
      </c>
      <c r="J37783" t="s">
        <v>183582</v>
      </c>
      <c r="K37783">
        <v>0.95</v>
      </c>
      <c r="L37783" t="s">
        <v>4602</v>
      </c>
      <c r="M37783">
        <v>245000</v>
      </c>
      <c r="N37783">
        <v>213200</v>
      </c>
      <c r="O37783">
        <v>458200</v>
      </c>
      <c r="P37783">
        <v>1960</v>
      </c>
      <c r="Q37783">
        <v>5</v>
      </c>
      <c r="R37783">
        <v>3</v>
      </c>
      <c r="S37783">
        <v>0</v>
      </c>
    </row>
    <row r="37784" spans="1:19" x14ac:dyDescent="0.25">
      <c r="A37784">
        <v>21083</v>
      </c>
      <c r="B37784" t="s">
        <v>68345</v>
      </c>
      <c r="C37784" t="s">
        <v>20</v>
      </c>
      <c r="D37784" t="s">
        <v>131345</v>
      </c>
      <c r="E37784" s="3">
        <v>41887</v>
      </c>
      <c r="F37784">
        <v>400000</v>
      </c>
      <c r="G37784" t="s">
        <v>68346</v>
      </c>
      <c r="H37784" t="s">
        <v>22</v>
      </c>
      <c r="I37784" t="s">
        <v>161666</v>
      </c>
      <c r="J37784" t="s">
        <v>183583</v>
      </c>
      <c r="K37784">
        <v>1.01</v>
      </c>
      <c r="L37784" t="s">
        <v>4602</v>
      </c>
      <c r="M37784">
        <v>245000</v>
      </c>
      <c r="N37784">
        <v>140800</v>
      </c>
      <c r="O37784">
        <v>385800</v>
      </c>
      <c r="P37784">
        <v>2016</v>
      </c>
      <c r="Q37784">
        <v>1</v>
      </c>
      <c r="R37784">
        <v>2</v>
      </c>
      <c r="S37784">
        <v>1</v>
      </c>
    </row>
    <row r="37785" spans="1:19" x14ac:dyDescent="0.25">
      <c r="A37785">
        <v>45067</v>
      </c>
      <c r="B37785" t="s">
        <v>68347</v>
      </c>
      <c r="C37785" t="s">
        <v>20</v>
      </c>
      <c r="D37785" t="s">
        <v>131346</v>
      </c>
      <c r="E37785" s="3">
        <v>42446</v>
      </c>
      <c r="F37785">
        <v>475000</v>
      </c>
      <c r="G37785" t="s">
        <v>68348</v>
      </c>
      <c r="H37785" t="s">
        <v>22</v>
      </c>
      <c r="I37785" t="s">
        <v>161667</v>
      </c>
      <c r="J37785" t="s">
        <v>183584</v>
      </c>
      <c r="K37785">
        <v>0.94</v>
      </c>
      <c r="L37785" t="s">
        <v>4602</v>
      </c>
      <c r="M37785">
        <v>245000</v>
      </c>
      <c r="N37785">
        <v>150100</v>
      </c>
      <c r="O37785">
        <v>411600</v>
      </c>
      <c r="P37785">
        <v>1954</v>
      </c>
      <c r="Q37785">
        <v>4</v>
      </c>
      <c r="R37785">
        <v>3</v>
      </c>
      <c r="S37785">
        <v>0</v>
      </c>
    </row>
    <row r="37786" spans="1:19" x14ac:dyDescent="0.25">
      <c r="A37786">
        <v>15383</v>
      </c>
      <c r="B37786" t="s">
        <v>68349</v>
      </c>
      <c r="C37786" t="s">
        <v>20</v>
      </c>
      <c r="D37786" t="s">
        <v>131347</v>
      </c>
      <c r="E37786" s="3">
        <v>41787</v>
      </c>
      <c r="F37786">
        <v>485000</v>
      </c>
      <c r="G37786" t="s">
        <v>68350</v>
      </c>
      <c r="H37786" t="s">
        <v>22</v>
      </c>
      <c r="I37786" t="s">
        <v>161668</v>
      </c>
      <c r="J37786" t="s">
        <v>183585</v>
      </c>
      <c r="K37786">
        <v>0.91</v>
      </c>
      <c r="L37786" t="s">
        <v>4602</v>
      </c>
      <c r="M37786">
        <v>245000</v>
      </c>
      <c r="N37786">
        <v>123100</v>
      </c>
      <c r="O37786">
        <v>368100</v>
      </c>
      <c r="P37786">
        <v>1960</v>
      </c>
      <c r="Q37786">
        <v>2</v>
      </c>
      <c r="R37786">
        <v>3</v>
      </c>
      <c r="S37786">
        <v>0</v>
      </c>
    </row>
    <row r="37787" spans="1:19" x14ac:dyDescent="0.25">
      <c r="A37787">
        <v>22500</v>
      </c>
      <c r="B37787" t="s">
        <v>68351</v>
      </c>
      <c r="C37787" t="s">
        <v>20</v>
      </c>
      <c r="D37787" t="s">
        <v>131348</v>
      </c>
      <c r="E37787" s="3">
        <v>41920</v>
      </c>
      <c r="F37787">
        <v>1275000</v>
      </c>
      <c r="G37787" t="s">
        <v>68352</v>
      </c>
      <c r="H37787" t="s">
        <v>22</v>
      </c>
      <c r="I37787" t="s">
        <v>68353</v>
      </c>
      <c r="J37787" t="s">
        <v>183586</v>
      </c>
      <c r="K37787">
        <v>1.1200000000000001</v>
      </c>
      <c r="L37787" t="s">
        <v>4602</v>
      </c>
      <c r="M37787">
        <v>245000</v>
      </c>
      <c r="N37787">
        <v>980000</v>
      </c>
      <c r="O37787">
        <v>1262400</v>
      </c>
      <c r="P37787">
        <v>2009</v>
      </c>
      <c r="Q37787">
        <v>5</v>
      </c>
      <c r="R37787">
        <v>4</v>
      </c>
      <c r="S37787">
        <v>2</v>
      </c>
    </row>
    <row r="37788" spans="1:19" x14ac:dyDescent="0.25">
      <c r="A37788">
        <v>18137</v>
      </c>
      <c r="B37788" t="s">
        <v>68354</v>
      </c>
      <c r="C37788" t="s">
        <v>20</v>
      </c>
      <c r="D37788" t="s">
        <v>131349</v>
      </c>
      <c r="E37788" s="3">
        <v>41851</v>
      </c>
      <c r="F37788">
        <v>440000</v>
      </c>
      <c r="G37788" t="s">
        <v>68355</v>
      </c>
      <c r="H37788" t="s">
        <v>22</v>
      </c>
      <c r="I37788" t="s">
        <v>161669</v>
      </c>
      <c r="J37788" t="s">
        <v>183587</v>
      </c>
      <c r="K37788">
        <v>1.37</v>
      </c>
      <c r="L37788" t="s">
        <v>4602</v>
      </c>
      <c r="M37788">
        <v>245000</v>
      </c>
      <c r="N37788">
        <v>123700</v>
      </c>
      <c r="O37788">
        <v>368700</v>
      </c>
      <c r="P37788">
        <v>1960</v>
      </c>
      <c r="Q37788">
        <v>3</v>
      </c>
      <c r="R37788">
        <v>2</v>
      </c>
      <c r="S37788">
        <v>0</v>
      </c>
    </row>
    <row r="37789" spans="1:19" x14ac:dyDescent="0.25">
      <c r="A37789">
        <v>15384</v>
      </c>
      <c r="B37789" t="s">
        <v>68356</v>
      </c>
      <c r="C37789" t="s">
        <v>47</v>
      </c>
      <c r="D37789" t="s">
        <v>131350</v>
      </c>
      <c r="E37789" s="3">
        <v>41779</v>
      </c>
      <c r="F37789">
        <v>175000</v>
      </c>
      <c r="G37789" t="s">
        <v>68357</v>
      </c>
      <c r="H37789" t="s">
        <v>22</v>
      </c>
      <c r="I37789" t="s">
        <v>188424</v>
      </c>
      <c r="J37789" t="s">
        <v>188424</v>
      </c>
      <c r="K37789">
        <v>0</v>
      </c>
      <c r="L37789" t="s">
        <v>188424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0</v>
      </c>
      <c r="S37789">
        <v>0</v>
      </c>
    </row>
    <row r="37790" spans="1:19" x14ac:dyDescent="0.25">
      <c r="A37790">
        <v>27950</v>
      </c>
      <c r="B37790" t="s">
        <v>68358</v>
      </c>
      <c r="C37790" t="s">
        <v>20</v>
      </c>
      <c r="D37790" t="s">
        <v>131351</v>
      </c>
      <c r="E37790" s="3">
        <v>42075</v>
      </c>
      <c r="F37790">
        <v>380000</v>
      </c>
      <c r="G37790" t="s">
        <v>68359</v>
      </c>
      <c r="H37790" t="s">
        <v>22</v>
      </c>
      <c r="I37790" t="s">
        <v>161670</v>
      </c>
      <c r="J37790" t="s">
        <v>183588</v>
      </c>
      <c r="K37790">
        <v>1.1000000000000001</v>
      </c>
      <c r="L37790" t="s">
        <v>4602</v>
      </c>
      <c r="M37790">
        <v>196000</v>
      </c>
      <c r="N37790">
        <v>170000</v>
      </c>
      <c r="O37790">
        <v>366000</v>
      </c>
      <c r="P37790">
        <v>1956</v>
      </c>
      <c r="Q37790">
        <v>3</v>
      </c>
      <c r="R37790">
        <v>1</v>
      </c>
      <c r="S37790">
        <v>1</v>
      </c>
    </row>
    <row r="37791" spans="1:19" x14ac:dyDescent="0.25">
      <c r="A37791">
        <v>6798</v>
      </c>
      <c r="B37791" t="s">
        <v>68360</v>
      </c>
      <c r="C37791" t="s">
        <v>20</v>
      </c>
      <c r="D37791" t="s">
        <v>131352</v>
      </c>
      <c r="E37791" s="3">
        <v>41492</v>
      </c>
      <c r="F37791">
        <v>397500</v>
      </c>
      <c r="G37791" t="s">
        <v>68361</v>
      </c>
      <c r="H37791" t="s">
        <v>22</v>
      </c>
      <c r="I37791" t="s">
        <v>188424</v>
      </c>
      <c r="J37791" t="s">
        <v>188424</v>
      </c>
      <c r="K37791">
        <v>0</v>
      </c>
      <c r="L37791" t="s">
        <v>188424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>
        <v>0</v>
      </c>
      <c r="S37791">
        <v>0</v>
      </c>
    </row>
    <row r="37792" spans="1:19" x14ac:dyDescent="0.25">
      <c r="A37792">
        <v>3063</v>
      </c>
      <c r="B37792" t="s">
        <v>68362</v>
      </c>
      <c r="C37792" t="s">
        <v>20</v>
      </c>
      <c r="D37792" t="s">
        <v>131353</v>
      </c>
      <c r="E37792" s="3">
        <v>41425</v>
      </c>
      <c r="F37792">
        <v>600000</v>
      </c>
      <c r="G37792" t="s">
        <v>68363</v>
      </c>
      <c r="H37792" t="s">
        <v>22</v>
      </c>
      <c r="I37792" t="s">
        <v>161671</v>
      </c>
      <c r="J37792" t="s">
        <v>183589</v>
      </c>
      <c r="K37792">
        <v>1.3</v>
      </c>
      <c r="L37792" t="s">
        <v>4602</v>
      </c>
      <c r="M37792">
        <v>269500</v>
      </c>
      <c r="N37792">
        <v>89700</v>
      </c>
      <c r="O37792">
        <v>359200</v>
      </c>
      <c r="P37792">
        <v>1953</v>
      </c>
      <c r="Q37792">
        <v>3</v>
      </c>
      <c r="R37792">
        <v>1</v>
      </c>
      <c r="S37792">
        <v>1</v>
      </c>
    </row>
    <row r="37793" spans="1:19" x14ac:dyDescent="0.25">
      <c r="A37793">
        <v>13182</v>
      </c>
      <c r="B37793" t="s">
        <v>68364</v>
      </c>
      <c r="C37793" t="s">
        <v>20</v>
      </c>
      <c r="D37793" t="s">
        <v>131354</v>
      </c>
      <c r="E37793" s="3">
        <v>41707</v>
      </c>
      <c r="F37793">
        <v>710000</v>
      </c>
      <c r="G37793" t="s">
        <v>68365</v>
      </c>
      <c r="H37793" t="s">
        <v>22</v>
      </c>
      <c r="I37793" t="s">
        <v>161672</v>
      </c>
      <c r="J37793" t="s">
        <v>183590</v>
      </c>
      <c r="K37793">
        <v>1.26</v>
      </c>
      <c r="L37793" t="s">
        <v>4602</v>
      </c>
      <c r="M37793">
        <v>245000</v>
      </c>
      <c r="N37793">
        <v>95900</v>
      </c>
      <c r="O37793">
        <v>340900</v>
      </c>
      <c r="P37793">
        <v>1955</v>
      </c>
      <c r="Q37793">
        <v>3</v>
      </c>
      <c r="R37793">
        <v>2</v>
      </c>
      <c r="S37793">
        <v>0</v>
      </c>
    </row>
    <row r="37794" spans="1:19" x14ac:dyDescent="0.25">
      <c r="A37794">
        <v>46608</v>
      </c>
      <c r="B37794" t="s">
        <v>68366</v>
      </c>
      <c r="C37794" t="s">
        <v>20</v>
      </c>
      <c r="D37794" t="s">
        <v>131355</v>
      </c>
      <c r="E37794" s="3">
        <v>42488</v>
      </c>
      <c r="F37794">
        <v>635000</v>
      </c>
      <c r="G37794" t="s">
        <v>68367</v>
      </c>
      <c r="H37794" t="s">
        <v>22</v>
      </c>
      <c r="I37794" t="s">
        <v>161673</v>
      </c>
      <c r="J37794" t="s">
        <v>183591</v>
      </c>
      <c r="K37794">
        <v>0.8</v>
      </c>
      <c r="L37794" t="s">
        <v>4602</v>
      </c>
      <c r="M37794">
        <v>245000</v>
      </c>
      <c r="N37794">
        <v>182500</v>
      </c>
      <c r="O37794">
        <v>433900</v>
      </c>
      <c r="P37794">
        <v>1942</v>
      </c>
      <c r="Q37794">
        <v>4</v>
      </c>
      <c r="R37794">
        <v>2</v>
      </c>
      <c r="S37794">
        <v>1</v>
      </c>
    </row>
    <row r="37795" spans="1:19" x14ac:dyDescent="0.25">
      <c r="A37795">
        <v>27951</v>
      </c>
      <c r="B37795" t="s">
        <v>68368</v>
      </c>
      <c r="C37795" t="s">
        <v>20</v>
      </c>
      <c r="D37795" t="s">
        <v>131356</v>
      </c>
      <c r="E37795" s="3">
        <v>42081</v>
      </c>
      <c r="F37795">
        <v>554000</v>
      </c>
      <c r="G37795" t="s">
        <v>68369</v>
      </c>
      <c r="H37795" t="s">
        <v>22</v>
      </c>
      <c r="I37795" t="s">
        <v>161674</v>
      </c>
      <c r="J37795" t="s">
        <v>183592</v>
      </c>
      <c r="K37795">
        <v>1.08</v>
      </c>
      <c r="L37795" t="s">
        <v>4602</v>
      </c>
      <c r="M37795">
        <v>245000</v>
      </c>
      <c r="N37795">
        <v>160800</v>
      </c>
      <c r="O37795">
        <v>426500</v>
      </c>
      <c r="P37795">
        <v>1955</v>
      </c>
      <c r="Q37795">
        <v>4</v>
      </c>
      <c r="R37795">
        <v>3</v>
      </c>
      <c r="S37795">
        <v>0</v>
      </c>
    </row>
    <row r="37796" spans="1:19" x14ac:dyDescent="0.25">
      <c r="A37796">
        <v>1119</v>
      </c>
      <c r="B37796" t="s">
        <v>68370</v>
      </c>
      <c r="C37796" t="s">
        <v>20</v>
      </c>
      <c r="D37796" t="s">
        <v>131357</v>
      </c>
      <c r="E37796" s="3">
        <v>41340</v>
      </c>
      <c r="F37796">
        <v>225000</v>
      </c>
      <c r="G37796" t="s">
        <v>68371</v>
      </c>
      <c r="H37796" t="s">
        <v>22</v>
      </c>
      <c r="I37796" t="s">
        <v>161675</v>
      </c>
      <c r="J37796" t="s">
        <v>183593</v>
      </c>
      <c r="K37796">
        <v>1.08</v>
      </c>
      <c r="L37796" t="s">
        <v>4602</v>
      </c>
      <c r="M37796">
        <v>245000</v>
      </c>
      <c r="N37796">
        <v>136600</v>
      </c>
      <c r="O37796">
        <v>381600</v>
      </c>
      <c r="P37796">
        <v>1953</v>
      </c>
      <c r="Q37796">
        <v>4</v>
      </c>
      <c r="R37796">
        <v>3</v>
      </c>
      <c r="S37796">
        <v>0</v>
      </c>
    </row>
    <row r="37797" spans="1:19" x14ac:dyDescent="0.25">
      <c r="A37797">
        <v>27952</v>
      </c>
      <c r="B37797" t="s">
        <v>68370</v>
      </c>
      <c r="C37797" t="s">
        <v>20</v>
      </c>
      <c r="D37797" t="s">
        <v>131357</v>
      </c>
      <c r="E37797" s="3">
        <v>42087</v>
      </c>
      <c r="F37797">
        <v>417000</v>
      </c>
      <c r="G37797" t="s">
        <v>68372</v>
      </c>
      <c r="H37797" t="s">
        <v>22</v>
      </c>
      <c r="I37797" t="s">
        <v>161675</v>
      </c>
      <c r="J37797" t="s">
        <v>183593</v>
      </c>
      <c r="K37797">
        <v>1.08</v>
      </c>
      <c r="L37797" t="s">
        <v>4602</v>
      </c>
      <c r="M37797">
        <v>245000</v>
      </c>
      <c r="N37797">
        <v>136600</v>
      </c>
      <c r="O37797">
        <v>381600</v>
      </c>
      <c r="P37797">
        <v>1953</v>
      </c>
      <c r="Q37797">
        <v>4</v>
      </c>
      <c r="R37797">
        <v>3</v>
      </c>
      <c r="S37797">
        <v>0</v>
      </c>
    </row>
    <row r="37798" spans="1:19" x14ac:dyDescent="0.25">
      <c r="A37798">
        <v>48389</v>
      </c>
      <c r="B37798" t="s">
        <v>68373</v>
      </c>
      <c r="C37798" t="s">
        <v>20</v>
      </c>
      <c r="D37798" t="s">
        <v>131358</v>
      </c>
      <c r="E37798" s="3">
        <v>42506</v>
      </c>
      <c r="F37798">
        <v>517500</v>
      </c>
      <c r="G37798" t="s">
        <v>68374</v>
      </c>
      <c r="H37798" t="s">
        <v>22</v>
      </c>
      <c r="I37798" t="s">
        <v>161676</v>
      </c>
      <c r="J37798" t="s">
        <v>183594</v>
      </c>
      <c r="K37798">
        <v>1.03</v>
      </c>
      <c r="L37798" t="s">
        <v>4602</v>
      </c>
      <c r="M37798">
        <v>245000</v>
      </c>
      <c r="N37798">
        <v>147500</v>
      </c>
      <c r="O37798">
        <v>392500</v>
      </c>
      <c r="P37798">
        <v>1955</v>
      </c>
      <c r="Q37798">
        <v>3</v>
      </c>
      <c r="R37798">
        <v>1</v>
      </c>
      <c r="S37798">
        <v>1</v>
      </c>
    </row>
    <row r="37799" spans="1:19" x14ac:dyDescent="0.25">
      <c r="A37799">
        <v>8722</v>
      </c>
      <c r="B37799" t="s">
        <v>68375</v>
      </c>
      <c r="C37799" t="s">
        <v>20</v>
      </c>
      <c r="D37799" t="s">
        <v>131359</v>
      </c>
      <c r="E37799" s="3">
        <v>41577</v>
      </c>
      <c r="F37799">
        <v>1200000</v>
      </c>
      <c r="G37799" t="s">
        <v>68376</v>
      </c>
      <c r="H37799" t="s">
        <v>22</v>
      </c>
      <c r="I37799" t="s">
        <v>161677</v>
      </c>
      <c r="J37799" t="s">
        <v>183595</v>
      </c>
      <c r="K37799">
        <v>1.1200000000000001</v>
      </c>
      <c r="L37799" t="s">
        <v>4602</v>
      </c>
      <c r="M37799">
        <v>245000</v>
      </c>
      <c r="N37799">
        <v>715900</v>
      </c>
      <c r="O37799">
        <v>960900</v>
      </c>
      <c r="P37799">
        <v>2007</v>
      </c>
      <c r="Q37799">
        <v>5</v>
      </c>
      <c r="R37799">
        <v>5</v>
      </c>
      <c r="S37799">
        <v>2</v>
      </c>
    </row>
    <row r="37800" spans="1:19" x14ac:dyDescent="0.25">
      <c r="A37800">
        <v>41716</v>
      </c>
      <c r="B37800" t="s">
        <v>68377</v>
      </c>
      <c r="C37800" t="s">
        <v>20</v>
      </c>
      <c r="D37800" t="s">
        <v>131360</v>
      </c>
      <c r="E37800" s="3">
        <v>42356</v>
      </c>
      <c r="F37800">
        <v>570000</v>
      </c>
      <c r="G37800" t="s">
        <v>68378</v>
      </c>
      <c r="H37800" t="s">
        <v>22</v>
      </c>
      <c r="I37800" t="s">
        <v>161678</v>
      </c>
      <c r="J37800" t="s">
        <v>183596</v>
      </c>
      <c r="K37800">
        <v>1.23</v>
      </c>
      <c r="L37800" t="s">
        <v>4602</v>
      </c>
      <c r="M37800">
        <v>245000</v>
      </c>
      <c r="N37800">
        <v>118100</v>
      </c>
      <c r="O37800">
        <v>372700</v>
      </c>
      <c r="P37800">
        <v>1953</v>
      </c>
      <c r="Q37800">
        <v>2</v>
      </c>
      <c r="R37800">
        <v>2</v>
      </c>
      <c r="S37800">
        <v>0</v>
      </c>
    </row>
    <row r="37801" spans="1:19" x14ac:dyDescent="0.25">
      <c r="A37801">
        <v>45068</v>
      </c>
      <c r="B37801" t="s">
        <v>68379</v>
      </c>
      <c r="C37801" t="s">
        <v>152</v>
      </c>
      <c r="D37801" t="s">
        <v>131361</v>
      </c>
      <c r="E37801" s="3">
        <v>42459</v>
      </c>
      <c r="F37801">
        <v>475000</v>
      </c>
      <c r="G37801" t="s">
        <v>68380</v>
      </c>
      <c r="H37801" t="s">
        <v>22</v>
      </c>
      <c r="I37801" t="s">
        <v>188424</v>
      </c>
      <c r="J37801" t="s">
        <v>183597</v>
      </c>
      <c r="K37801">
        <v>1.02</v>
      </c>
      <c r="L37801" t="s">
        <v>4602</v>
      </c>
      <c r="M37801">
        <v>245000</v>
      </c>
      <c r="N37801">
        <v>141400</v>
      </c>
      <c r="O37801">
        <v>386400</v>
      </c>
      <c r="P37801">
        <v>1962</v>
      </c>
      <c r="Q37801">
        <v>3</v>
      </c>
      <c r="R37801">
        <v>4</v>
      </c>
      <c r="S37801">
        <v>0</v>
      </c>
    </row>
    <row r="37802" spans="1:19" x14ac:dyDescent="0.25">
      <c r="A37802">
        <v>609</v>
      </c>
      <c r="B37802" t="s">
        <v>68381</v>
      </c>
      <c r="C37802" t="s">
        <v>20</v>
      </c>
      <c r="D37802" t="s">
        <v>131362</v>
      </c>
      <c r="E37802" s="3">
        <v>41320</v>
      </c>
      <c r="F37802">
        <v>285000</v>
      </c>
      <c r="G37802" t="s">
        <v>68382</v>
      </c>
      <c r="H37802" t="s">
        <v>22</v>
      </c>
      <c r="I37802" t="s">
        <v>188424</v>
      </c>
      <c r="J37802" t="s">
        <v>188424</v>
      </c>
      <c r="K37802">
        <v>0</v>
      </c>
      <c r="L37802" t="s">
        <v>188424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>
        <v>0</v>
      </c>
      <c r="S37802">
        <v>0</v>
      </c>
    </row>
    <row r="37803" spans="1:19" x14ac:dyDescent="0.25">
      <c r="A37803">
        <v>29247</v>
      </c>
      <c r="B37803" t="s">
        <v>68383</v>
      </c>
      <c r="C37803" t="s">
        <v>152</v>
      </c>
      <c r="D37803" t="s">
        <v>131363</v>
      </c>
      <c r="E37803" s="3">
        <v>42124</v>
      </c>
      <c r="F37803">
        <v>520000</v>
      </c>
      <c r="G37803" t="s">
        <v>68384</v>
      </c>
      <c r="H37803" t="s">
        <v>22</v>
      </c>
      <c r="I37803" t="s">
        <v>188424</v>
      </c>
      <c r="J37803" t="s">
        <v>188424</v>
      </c>
      <c r="K37803">
        <v>0</v>
      </c>
      <c r="L37803" t="s">
        <v>188424</v>
      </c>
      <c r="M37803">
        <v>0</v>
      </c>
      <c r="N37803">
        <v>0</v>
      </c>
      <c r="O37803">
        <v>0</v>
      </c>
      <c r="P37803">
        <v>0</v>
      </c>
      <c r="Q37803">
        <v>0</v>
      </c>
      <c r="R37803">
        <v>0</v>
      </c>
      <c r="S37803">
        <v>0</v>
      </c>
    </row>
    <row r="37804" spans="1:19" x14ac:dyDescent="0.25">
      <c r="A37804">
        <v>42911</v>
      </c>
      <c r="B37804" t="s">
        <v>68385</v>
      </c>
      <c r="C37804" t="s">
        <v>20</v>
      </c>
      <c r="D37804" t="s">
        <v>131364</v>
      </c>
      <c r="E37804" s="3">
        <v>42384</v>
      </c>
      <c r="F37804">
        <v>3400000</v>
      </c>
      <c r="G37804" t="s">
        <v>68386</v>
      </c>
      <c r="H37804" t="s">
        <v>22</v>
      </c>
      <c r="I37804" t="s">
        <v>188424</v>
      </c>
      <c r="J37804" t="s">
        <v>188424</v>
      </c>
      <c r="K37804">
        <v>0</v>
      </c>
      <c r="L37804" t="s">
        <v>188424</v>
      </c>
      <c r="M37804">
        <v>0</v>
      </c>
      <c r="N37804">
        <v>0</v>
      </c>
      <c r="O37804">
        <v>0</v>
      </c>
      <c r="P37804">
        <v>0</v>
      </c>
      <c r="Q37804">
        <v>0</v>
      </c>
      <c r="R37804">
        <v>0</v>
      </c>
      <c r="S37804">
        <v>0</v>
      </c>
    </row>
    <row r="37805" spans="1:19" x14ac:dyDescent="0.25">
      <c r="A37805">
        <v>21084</v>
      </c>
      <c r="B37805" t="s">
        <v>68387</v>
      </c>
      <c r="C37805" t="s">
        <v>20</v>
      </c>
      <c r="D37805" t="s">
        <v>131365</v>
      </c>
      <c r="E37805" s="3">
        <v>41908</v>
      </c>
      <c r="F37805">
        <v>1725000</v>
      </c>
      <c r="G37805" t="s">
        <v>68388</v>
      </c>
      <c r="H37805" t="s">
        <v>22</v>
      </c>
      <c r="I37805" t="s">
        <v>188424</v>
      </c>
      <c r="J37805" t="s">
        <v>188424</v>
      </c>
      <c r="K37805">
        <v>0</v>
      </c>
      <c r="L37805" t="s">
        <v>188424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0</v>
      </c>
    </row>
    <row r="37806" spans="1:19" x14ac:dyDescent="0.25">
      <c r="A37806">
        <v>4306</v>
      </c>
      <c r="B37806" t="s">
        <v>68389</v>
      </c>
      <c r="C37806" t="s">
        <v>47</v>
      </c>
      <c r="D37806" t="s">
        <v>131366</v>
      </c>
      <c r="E37806" s="3">
        <v>41453</v>
      </c>
      <c r="F37806">
        <v>546000</v>
      </c>
      <c r="G37806" t="s">
        <v>68390</v>
      </c>
      <c r="H37806" t="s">
        <v>22</v>
      </c>
      <c r="I37806" t="s">
        <v>188424</v>
      </c>
      <c r="J37806" t="s">
        <v>188424</v>
      </c>
      <c r="K37806">
        <v>0</v>
      </c>
      <c r="L37806" t="s">
        <v>188424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0</v>
      </c>
      <c r="S37806">
        <v>0</v>
      </c>
    </row>
    <row r="37807" spans="1:19" x14ac:dyDescent="0.25">
      <c r="A37807">
        <v>16655</v>
      </c>
      <c r="B37807" t="s">
        <v>68389</v>
      </c>
      <c r="C37807" t="s">
        <v>47</v>
      </c>
      <c r="D37807" t="s">
        <v>131366</v>
      </c>
      <c r="E37807" s="3">
        <v>41796</v>
      </c>
      <c r="F37807">
        <v>589000</v>
      </c>
      <c r="G37807" t="s">
        <v>68391</v>
      </c>
      <c r="H37807" t="s">
        <v>22</v>
      </c>
      <c r="I37807" t="s">
        <v>188424</v>
      </c>
      <c r="J37807" t="s">
        <v>188424</v>
      </c>
      <c r="K37807">
        <v>0</v>
      </c>
      <c r="L37807" t="s">
        <v>188424</v>
      </c>
      <c r="M37807">
        <v>0</v>
      </c>
      <c r="N37807">
        <v>0</v>
      </c>
      <c r="O37807">
        <v>0</v>
      </c>
      <c r="P37807">
        <v>0</v>
      </c>
      <c r="Q37807">
        <v>0</v>
      </c>
      <c r="R37807">
        <v>0</v>
      </c>
      <c r="S37807">
        <v>0</v>
      </c>
    </row>
    <row r="37808" spans="1:19" x14ac:dyDescent="0.25">
      <c r="A37808">
        <v>4307</v>
      </c>
      <c r="B37808" t="s">
        <v>68392</v>
      </c>
      <c r="C37808" t="s">
        <v>20</v>
      </c>
      <c r="D37808" t="s">
        <v>131367</v>
      </c>
      <c r="E37808" s="3">
        <v>41451</v>
      </c>
      <c r="F37808">
        <v>832800</v>
      </c>
      <c r="G37808" t="s">
        <v>68393</v>
      </c>
      <c r="H37808" t="s">
        <v>22</v>
      </c>
      <c r="I37808" t="s">
        <v>188424</v>
      </c>
      <c r="J37808" t="s">
        <v>188424</v>
      </c>
      <c r="K37808">
        <v>0</v>
      </c>
      <c r="L37808" t="s">
        <v>188424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0</v>
      </c>
    </row>
    <row r="37809" spans="1:19" x14ac:dyDescent="0.25">
      <c r="A37809">
        <v>5627</v>
      </c>
      <c r="B37809" t="s">
        <v>68394</v>
      </c>
      <c r="C37809" t="s">
        <v>20</v>
      </c>
      <c r="D37809" t="s">
        <v>131368</v>
      </c>
      <c r="E37809" s="3">
        <v>41481</v>
      </c>
      <c r="F37809">
        <v>829900</v>
      </c>
      <c r="G37809" t="s">
        <v>68395</v>
      </c>
      <c r="H37809" t="s">
        <v>22</v>
      </c>
      <c r="I37809" t="s">
        <v>188424</v>
      </c>
      <c r="J37809" t="s">
        <v>188424</v>
      </c>
      <c r="K37809">
        <v>0</v>
      </c>
      <c r="L37809" t="s">
        <v>188424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</row>
    <row r="37810" spans="1:19" x14ac:dyDescent="0.25">
      <c r="A37810">
        <v>39259</v>
      </c>
      <c r="B37810" t="s">
        <v>68394</v>
      </c>
      <c r="C37810" t="s">
        <v>20</v>
      </c>
      <c r="D37810" t="s">
        <v>131368</v>
      </c>
      <c r="E37810" s="3">
        <v>42307</v>
      </c>
      <c r="F37810">
        <v>925000</v>
      </c>
      <c r="G37810" t="s">
        <v>68396</v>
      </c>
      <c r="H37810" t="s">
        <v>22</v>
      </c>
      <c r="I37810" t="s">
        <v>188424</v>
      </c>
      <c r="J37810" t="s">
        <v>188424</v>
      </c>
      <c r="K37810">
        <v>0</v>
      </c>
      <c r="L37810" t="s">
        <v>188424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</row>
    <row r="37811" spans="1:19" x14ac:dyDescent="0.25">
      <c r="A37811">
        <v>18138</v>
      </c>
      <c r="B37811" t="s">
        <v>68397</v>
      </c>
      <c r="C37811" t="s">
        <v>20</v>
      </c>
      <c r="D37811" t="s">
        <v>131369</v>
      </c>
      <c r="E37811" s="3">
        <v>41851</v>
      </c>
      <c r="F37811">
        <v>1035000</v>
      </c>
      <c r="G37811" t="s">
        <v>68398</v>
      </c>
      <c r="H37811" t="s">
        <v>22</v>
      </c>
      <c r="I37811" t="s">
        <v>188424</v>
      </c>
      <c r="J37811" t="s">
        <v>188424</v>
      </c>
      <c r="K37811">
        <v>0</v>
      </c>
      <c r="L37811" t="s">
        <v>188424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</row>
    <row r="37812" spans="1:19" x14ac:dyDescent="0.25">
      <c r="A37812">
        <v>14257</v>
      </c>
      <c r="B37812" t="s">
        <v>68399</v>
      </c>
      <c r="C37812" t="s">
        <v>139</v>
      </c>
      <c r="D37812" t="s">
        <v>131370</v>
      </c>
      <c r="E37812" s="3">
        <v>41746</v>
      </c>
      <c r="F37812">
        <v>315000</v>
      </c>
      <c r="G37812" t="s">
        <v>68400</v>
      </c>
      <c r="H37812" t="s">
        <v>272</v>
      </c>
      <c r="I37812" t="s">
        <v>188424</v>
      </c>
      <c r="J37812" t="s">
        <v>188424</v>
      </c>
      <c r="K37812">
        <v>0</v>
      </c>
      <c r="L37812" t="s">
        <v>188424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</row>
    <row r="37813" spans="1:19" x14ac:dyDescent="0.25">
      <c r="A37813">
        <v>14258</v>
      </c>
      <c r="B37813" t="s">
        <v>68401</v>
      </c>
      <c r="C37813" t="s">
        <v>139</v>
      </c>
      <c r="D37813" t="s">
        <v>131371</v>
      </c>
      <c r="E37813" s="3">
        <v>41746</v>
      </c>
      <c r="F37813">
        <v>315000</v>
      </c>
      <c r="G37813" t="s">
        <v>68400</v>
      </c>
      <c r="H37813" t="s">
        <v>272</v>
      </c>
      <c r="I37813" t="s">
        <v>188424</v>
      </c>
      <c r="J37813" t="s">
        <v>188424</v>
      </c>
      <c r="K37813">
        <v>0</v>
      </c>
      <c r="L37813" t="s">
        <v>188424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</row>
    <row r="37814" spans="1:19" x14ac:dyDescent="0.25">
      <c r="A37814">
        <v>32740</v>
      </c>
      <c r="B37814" t="s">
        <v>68402</v>
      </c>
      <c r="C37814" t="s">
        <v>47</v>
      </c>
      <c r="D37814" t="s">
        <v>131372</v>
      </c>
      <c r="E37814" s="3">
        <v>42165</v>
      </c>
      <c r="F37814">
        <v>369000</v>
      </c>
      <c r="G37814" t="s">
        <v>68403</v>
      </c>
      <c r="H37814" t="s">
        <v>22</v>
      </c>
      <c r="I37814" t="s">
        <v>188424</v>
      </c>
      <c r="J37814" t="s">
        <v>188424</v>
      </c>
      <c r="K37814">
        <v>0</v>
      </c>
      <c r="L37814" t="s">
        <v>188424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</row>
    <row r="37815" spans="1:19" x14ac:dyDescent="0.25">
      <c r="A37815">
        <v>36217</v>
      </c>
      <c r="B37815" t="s">
        <v>68404</v>
      </c>
      <c r="C37815" t="s">
        <v>47</v>
      </c>
      <c r="D37815" t="s">
        <v>131373</v>
      </c>
      <c r="E37815" s="3">
        <v>42221</v>
      </c>
      <c r="F37815">
        <v>989900</v>
      </c>
      <c r="G37815" t="s">
        <v>68405</v>
      </c>
      <c r="H37815" t="s">
        <v>22</v>
      </c>
      <c r="I37815" t="s">
        <v>188424</v>
      </c>
      <c r="J37815" t="s">
        <v>188424</v>
      </c>
      <c r="K37815">
        <v>0</v>
      </c>
      <c r="L37815" t="s">
        <v>188424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  <c r="S37815">
        <v>0</v>
      </c>
    </row>
    <row r="37816" spans="1:19" x14ac:dyDescent="0.25">
      <c r="A37816">
        <v>46609</v>
      </c>
      <c r="B37816" t="s">
        <v>68406</v>
      </c>
      <c r="C37816" t="s">
        <v>47</v>
      </c>
      <c r="D37816" t="s">
        <v>131352</v>
      </c>
      <c r="E37816" s="3">
        <v>42482</v>
      </c>
      <c r="F37816">
        <v>1448214</v>
      </c>
      <c r="G37816" t="s">
        <v>68407</v>
      </c>
      <c r="H37816" t="s">
        <v>22</v>
      </c>
      <c r="I37816" t="s">
        <v>188424</v>
      </c>
      <c r="J37816" t="s">
        <v>188424</v>
      </c>
      <c r="K37816">
        <v>0</v>
      </c>
      <c r="L37816" t="s">
        <v>188424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>
        <v>0</v>
      </c>
      <c r="S37816">
        <v>0</v>
      </c>
    </row>
    <row r="37817" spans="1:19" x14ac:dyDescent="0.25">
      <c r="A37817">
        <v>43917</v>
      </c>
      <c r="B37817" t="s">
        <v>68408</v>
      </c>
      <c r="C37817" t="s">
        <v>47</v>
      </c>
      <c r="D37817" t="s">
        <v>131374</v>
      </c>
      <c r="E37817" s="3">
        <v>42405</v>
      </c>
      <c r="F37817">
        <v>1159465</v>
      </c>
      <c r="G37817" t="s">
        <v>68409</v>
      </c>
      <c r="H37817" t="s">
        <v>22</v>
      </c>
      <c r="I37817" t="s">
        <v>188424</v>
      </c>
      <c r="J37817" t="s">
        <v>188424</v>
      </c>
      <c r="K37817">
        <v>0</v>
      </c>
      <c r="L37817" t="s">
        <v>188424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</row>
    <row r="37818" spans="1:19" x14ac:dyDescent="0.25">
      <c r="A37818">
        <v>51801</v>
      </c>
      <c r="B37818" t="s">
        <v>68410</v>
      </c>
      <c r="C37818" t="s">
        <v>20</v>
      </c>
      <c r="D37818" t="s">
        <v>131375</v>
      </c>
      <c r="E37818" s="3">
        <v>42552</v>
      </c>
      <c r="F37818">
        <v>438000</v>
      </c>
      <c r="G37818" t="s">
        <v>68411</v>
      </c>
      <c r="H37818" t="s">
        <v>22</v>
      </c>
      <c r="I37818" t="s">
        <v>153166</v>
      </c>
      <c r="J37818" t="s">
        <v>183598</v>
      </c>
      <c r="K37818">
        <v>0.82</v>
      </c>
      <c r="L37818" t="s">
        <v>4602</v>
      </c>
      <c r="M37818">
        <v>207000</v>
      </c>
      <c r="N37818">
        <v>53000</v>
      </c>
      <c r="O37818">
        <v>261800</v>
      </c>
      <c r="P37818">
        <v>1958</v>
      </c>
      <c r="Q37818">
        <v>3</v>
      </c>
      <c r="R37818">
        <v>2</v>
      </c>
      <c r="S37818">
        <v>0</v>
      </c>
    </row>
    <row r="37819" spans="1:19" x14ac:dyDescent="0.25">
      <c r="A37819">
        <v>1904</v>
      </c>
      <c r="B37819" t="s">
        <v>68412</v>
      </c>
      <c r="C37819" t="s">
        <v>139</v>
      </c>
      <c r="D37819" t="s">
        <v>131376</v>
      </c>
      <c r="E37819" s="3">
        <v>41383</v>
      </c>
      <c r="F37819">
        <v>361000</v>
      </c>
      <c r="G37819" t="s">
        <v>68413</v>
      </c>
      <c r="H37819" t="s">
        <v>272</v>
      </c>
      <c r="I37819" t="s">
        <v>188424</v>
      </c>
      <c r="J37819" t="s">
        <v>188424</v>
      </c>
      <c r="K37819">
        <v>0</v>
      </c>
      <c r="L37819" t="s">
        <v>188424</v>
      </c>
      <c r="M37819">
        <v>0</v>
      </c>
      <c r="N37819">
        <v>0</v>
      </c>
      <c r="O37819">
        <v>0</v>
      </c>
      <c r="P37819">
        <v>0</v>
      </c>
      <c r="Q37819">
        <v>0</v>
      </c>
      <c r="R37819">
        <v>0</v>
      </c>
      <c r="S37819">
        <v>0</v>
      </c>
    </row>
    <row r="37820" spans="1:19" x14ac:dyDescent="0.25">
      <c r="A37820">
        <v>8723</v>
      </c>
      <c r="B37820" t="s">
        <v>68414</v>
      </c>
      <c r="C37820" t="s">
        <v>20</v>
      </c>
      <c r="D37820" t="s">
        <v>131377</v>
      </c>
      <c r="E37820" s="3">
        <v>41550</v>
      </c>
      <c r="F37820">
        <v>365000</v>
      </c>
      <c r="G37820" t="s">
        <v>68415</v>
      </c>
      <c r="H37820" t="s">
        <v>22</v>
      </c>
      <c r="I37820" t="s">
        <v>188424</v>
      </c>
      <c r="J37820" t="s">
        <v>188424</v>
      </c>
      <c r="K37820">
        <v>0</v>
      </c>
      <c r="L37820" t="s">
        <v>188424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  <c r="S37820">
        <v>0</v>
      </c>
    </row>
    <row r="37821" spans="1:19" x14ac:dyDescent="0.25">
      <c r="A37821">
        <v>27070</v>
      </c>
      <c r="B37821" t="s">
        <v>68416</v>
      </c>
      <c r="C37821" t="s">
        <v>20</v>
      </c>
      <c r="D37821" t="s">
        <v>131378</v>
      </c>
      <c r="E37821" s="3">
        <v>42060</v>
      </c>
      <c r="F37821">
        <v>375000</v>
      </c>
      <c r="G37821" t="s">
        <v>68417</v>
      </c>
      <c r="H37821" t="s">
        <v>22</v>
      </c>
      <c r="I37821" t="s">
        <v>188424</v>
      </c>
      <c r="J37821" t="s">
        <v>188424</v>
      </c>
      <c r="K37821">
        <v>0</v>
      </c>
      <c r="L37821" t="s">
        <v>188424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>
        <v>0</v>
      </c>
      <c r="S37821">
        <v>0</v>
      </c>
    </row>
    <row r="37822" spans="1:19" x14ac:dyDescent="0.25">
      <c r="A37822">
        <v>5628</v>
      </c>
      <c r="B37822" t="s">
        <v>68418</v>
      </c>
      <c r="C37822" t="s">
        <v>20</v>
      </c>
      <c r="D37822" t="s">
        <v>131379</v>
      </c>
      <c r="E37822" s="3">
        <v>41486</v>
      </c>
      <c r="F37822">
        <v>370000</v>
      </c>
      <c r="G37822" t="s">
        <v>68419</v>
      </c>
      <c r="H37822" t="s">
        <v>22</v>
      </c>
      <c r="I37822" t="s">
        <v>188424</v>
      </c>
      <c r="J37822" t="s">
        <v>188424</v>
      </c>
      <c r="K37822">
        <v>0</v>
      </c>
      <c r="L37822" t="s">
        <v>188424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>
        <v>0</v>
      </c>
      <c r="S37822">
        <v>0</v>
      </c>
    </row>
    <row r="37823" spans="1:19" x14ac:dyDescent="0.25">
      <c r="A37823">
        <v>29248</v>
      </c>
      <c r="B37823" t="s">
        <v>68420</v>
      </c>
      <c r="C37823" t="s">
        <v>20</v>
      </c>
      <c r="D37823" t="s">
        <v>131380</v>
      </c>
      <c r="E37823" s="3">
        <v>42102</v>
      </c>
      <c r="F37823">
        <v>425100</v>
      </c>
      <c r="G37823" t="s">
        <v>68421</v>
      </c>
      <c r="H37823" t="s">
        <v>22</v>
      </c>
      <c r="I37823" t="s">
        <v>188424</v>
      </c>
      <c r="J37823" t="s">
        <v>183599</v>
      </c>
      <c r="K37823">
        <v>0.46</v>
      </c>
      <c r="L37823" t="s">
        <v>4602</v>
      </c>
      <c r="M37823">
        <v>200000</v>
      </c>
      <c r="N37823">
        <v>0</v>
      </c>
      <c r="O37823">
        <v>200000</v>
      </c>
      <c r="P37823">
        <v>0</v>
      </c>
      <c r="Q37823">
        <v>0</v>
      </c>
      <c r="R37823">
        <v>0</v>
      </c>
      <c r="S37823">
        <v>0</v>
      </c>
    </row>
    <row r="37824" spans="1:19" x14ac:dyDescent="0.25">
      <c r="A37824">
        <v>36218</v>
      </c>
      <c r="B37824" t="s">
        <v>68420</v>
      </c>
      <c r="C37824" t="s">
        <v>20</v>
      </c>
      <c r="D37824" t="s">
        <v>131380</v>
      </c>
      <c r="E37824" s="3">
        <v>42230</v>
      </c>
      <c r="F37824">
        <v>435000</v>
      </c>
      <c r="G37824" t="s">
        <v>68422</v>
      </c>
      <c r="H37824" t="s">
        <v>22</v>
      </c>
      <c r="I37824" t="s">
        <v>188424</v>
      </c>
      <c r="J37824" t="s">
        <v>183599</v>
      </c>
      <c r="K37824">
        <v>0.46</v>
      </c>
      <c r="L37824" t="s">
        <v>4602</v>
      </c>
      <c r="M37824">
        <v>200000</v>
      </c>
      <c r="N37824">
        <v>0</v>
      </c>
      <c r="O37824">
        <v>200000</v>
      </c>
      <c r="P37824">
        <v>0</v>
      </c>
      <c r="Q37824">
        <v>0</v>
      </c>
      <c r="R37824">
        <v>0</v>
      </c>
      <c r="S37824">
        <v>0</v>
      </c>
    </row>
    <row r="37825" spans="1:19" x14ac:dyDescent="0.25">
      <c r="A37825">
        <v>12284</v>
      </c>
      <c r="B37825" t="s">
        <v>68423</v>
      </c>
      <c r="C37825" t="s">
        <v>20</v>
      </c>
      <c r="D37825" t="s">
        <v>131381</v>
      </c>
      <c r="E37825" s="3">
        <v>41673</v>
      </c>
      <c r="F37825">
        <v>344000</v>
      </c>
      <c r="G37825" t="s">
        <v>68424</v>
      </c>
      <c r="H37825" t="s">
        <v>22</v>
      </c>
      <c r="I37825" t="s">
        <v>161679</v>
      </c>
      <c r="J37825" t="s">
        <v>183600</v>
      </c>
      <c r="K37825">
        <v>0.46</v>
      </c>
      <c r="L37825" t="s">
        <v>4602</v>
      </c>
      <c r="M37825">
        <v>200000</v>
      </c>
      <c r="N37825">
        <v>123400</v>
      </c>
      <c r="O37825">
        <v>331400</v>
      </c>
      <c r="P37825">
        <v>1947</v>
      </c>
      <c r="Q37825">
        <v>3</v>
      </c>
      <c r="R37825">
        <v>2</v>
      </c>
      <c r="S37825">
        <v>0</v>
      </c>
    </row>
    <row r="37826" spans="1:19" x14ac:dyDescent="0.25">
      <c r="A37826">
        <v>41717</v>
      </c>
      <c r="B37826" t="s">
        <v>68423</v>
      </c>
      <c r="C37826" t="s">
        <v>20</v>
      </c>
      <c r="D37826" t="s">
        <v>131381</v>
      </c>
      <c r="E37826" s="3">
        <v>42366</v>
      </c>
      <c r="F37826">
        <v>344000</v>
      </c>
      <c r="G37826" t="s">
        <v>68425</v>
      </c>
      <c r="H37826" t="s">
        <v>22</v>
      </c>
      <c r="I37826" t="s">
        <v>161679</v>
      </c>
      <c r="J37826" t="s">
        <v>183600</v>
      </c>
      <c r="K37826">
        <v>0.46</v>
      </c>
      <c r="L37826" t="s">
        <v>4602</v>
      </c>
      <c r="M37826">
        <v>200000</v>
      </c>
      <c r="N37826">
        <v>123400</v>
      </c>
      <c r="O37826">
        <v>331400</v>
      </c>
      <c r="P37826">
        <v>1947</v>
      </c>
      <c r="Q37826">
        <v>3</v>
      </c>
      <c r="R37826">
        <v>2</v>
      </c>
      <c r="S37826">
        <v>0</v>
      </c>
    </row>
    <row r="37827" spans="1:19" x14ac:dyDescent="0.25">
      <c r="A37827">
        <v>3064</v>
      </c>
      <c r="B37827" t="s">
        <v>68426</v>
      </c>
      <c r="C37827" t="s">
        <v>20</v>
      </c>
      <c r="D37827" t="s">
        <v>131382</v>
      </c>
      <c r="E37827" s="3">
        <v>41404</v>
      </c>
      <c r="F37827">
        <v>325000</v>
      </c>
      <c r="G37827" t="s">
        <v>68427</v>
      </c>
      <c r="H37827" t="s">
        <v>22</v>
      </c>
      <c r="I37827" t="s">
        <v>161680</v>
      </c>
      <c r="J37827" t="s">
        <v>183601</v>
      </c>
      <c r="K37827">
        <v>0.46</v>
      </c>
      <c r="L37827" t="s">
        <v>4602</v>
      </c>
      <c r="M37827">
        <v>200000</v>
      </c>
      <c r="N37827">
        <v>115000</v>
      </c>
      <c r="O37827">
        <v>315000</v>
      </c>
      <c r="P37827">
        <v>1948</v>
      </c>
      <c r="Q37827">
        <v>3</v>
      </c>
      <c r="R37827">
        <v>1</v>
      </c>
      <c r="S37827">
        <v>0</v>
      </c>
    </row>
    <row r="37828" spans="1:19" x14ac:dyDescent="0.25">
      <c r="A37828">
        <v>22501</v>
      </c>
      <c r="B37828" t="s">
        <v>68426</v>
      </c>
      <c r="C37828" t="s">
        <v>20</v>
      </c>
      <c r="D37828" t="s">
        <v>131382</v>
      </c>
      <c r="E37828" s="3">
        <v>41914</v>
      </c>
      <c r="F37828">
        <v>355000</v>
      </c>
      <c r="G37828" t="s">
        <v>68428</v>
      </c>
      <c r="H37828" t="s">
        <v>22</v>
      </c>
      <c r="I37828" t="s">
        <v>161680</v>
      </c>
      <c r="J37828" t="s">
        <v>183601</v>
      </c>
      <c r="K37828">
        <v>0.46</v>
      </c>
      <c r="L37828" t="s">
        <v>4602</v>
      </c>
      <c r="M37828">
        <v>200000</v>
      </c>
      <c r="N37828">
        <v>115000</v>
      </c>
      <c r="O37828">
        <v>315000</v>
      </c>
      <c r="P37828">
        <v>1948</v>
      </c>
      <c r="Q37828">
        <v>3</v>
      </c>
      <c r="R37828">
        <v>1</v>
      </c>
      <c r="S37828">
        <v>0</v>
      </c>
    </row>
    <row r="37829" spans="1:19" x14ac:dyDescent="0.25">
      <c r="A37829">
        <v>11599</v>
      </c>
      <c r="B37829" t="s">
        <v>68429</v>
      </c>
      <c r="C37829" t="s">
        <v>152</v>
      </c>
      <c r="D37829" t="s">
        <v>131383</v>
      </c>
      <c r="E37829" s="3">
        <v>41670</v>
      </c>
      <c r="F37829">
        <v>280000</v>
      </c>
      <c r="G37829" t="s">
        <v>68430</v>
      </c>
      <c r="H37829" t="s">
        <v>22</v>
      </c>
      <c r="I37829" t="s">
        <v>161681</v>
      </c>
      <c r="J37829" t="s">
        <v>183602</v>
      </c>
      <c r="K37829">
        <v>1.2</v>
      </c>
      <c r="L37829" t="s">
        <v>4602</v>
      </c>
      <c r="M37829">
        <v>198500</v>
      </c>
      <c r="N37829">
        <v>97700</v>
      </c>
      <c r="O37829">
        <v>298400</v>
      </c>
      <c r="P37829">
        <v>1953</v>
      </c>
      <c r="Q37829">
        <v>4</v>
      </c>
      <c r="R37829">
        <v>2</v>
      </c>
      <c r="S37829">
        <v>0</v>
      </c>
    </row>
    <row r="37830" spans="1:19" x14ac:dyDescent="0.25">
      <c r="A37830">
        <v>27071</v>
      </c>
      <c r="B37830" t="s">
        <v>68431</v>
      </c>
      <c r="C37830" t="s">
        <v>20</v>
      </c>
      <c r="D37830" t="s">
        <v>131384</v>
      </c>
      <c r="E37830" s="3">
        <v>42047</v>
      </c>
      <c r="F37830">
        <v>380000</v>
      </c>
      <c r="G37830" t="s">
        <v>68432</v>
      </c>
      <c r="H37830" t="s">
        <v>22</v>
      </c>
      <c r="I37830" t="s">
        <v>188424</v>
      </c>
      <c r="J37830" t="s">
        <v>188424</v>
      </c>
      <c r="K37830">
        <v>0</v>
      </c>
      <c r="L37830" t="s">
        <v>188424</v>
      </c>
      <c r="M37830">
        <v>0</v>
      </c>
      <c r="N37830">
        <v>0</v>
      </c>
      <c r="O37830">
        <v>0</v>
      </c>
      <c r="P37830">
        <v>0</v>
      </c>
      <c r="Q37830">
        <v>0</v>
      </c>
      <c r="R37830">
        <v>0</v>
      </c>
      <c r="S37830">
        <v>0</v>
      </c>
    </row>
    <row r="37831" spans="1:19" x14ac:dyDescent="0.25">
      <c r="A37831">
        <v>19597</v>
      </c>
      <c r="B37831" t="s">
        <v>68433</v>
      </c>
      <c r="C37831" t="s">
        <v>152</v>
      </c>
      <c r="D37831" t="s">
        <v>131385</v>
      </c>
      <c r="E37831" s="3">
        <v>41869</v>
      </c>
      <c r="F37831">
        <v>412500</v>
      </c>
      <c r="G37831" t="s">
        <v>68434</v>
      </c>
      <c r="H37831" t="s">
        <v>22</v>
      </c>
      <c r="I37831" t="s">
        <v>188424</v>
      </c>
      <c r="J37831" t="s">
        <v>183603</v>
      </c>
      <c r="K37831">
        <v>1.23</v>
      </c>
      <c r="L37831" t="s">
        <v>4602</v>
      </c>
      <c r="M37831">
        <v>270000</v>
      </c>
      <c r="N37831">
        <v>0</v>
      </c>
      <c r="O37831">
        <v>270000</v>
      </c>
      <c r="P37831">
        <v>0</v>
      </c>
      <c r="Q37831">
        <v>0</v>
      </c>
      <c r="R37831">
        <v>0</v>
      </c>
      <c r="S37831">
        <v>0</v>
      </c>
    </row>
    <row r="37832" spans="1:19" x14ac:dyDescent="0.25">
      <c r="A37832">
        <v>34506</v>
      </c>
      <c r="B37832" t="s">
        <v>68435</v>
      </c>
      <c r="C37832" t="s">
        <v>20</v>
      </c>
      <c r="D37832" t="s">
        <v>131386</v>
      </c>
      <c r="E37832" s="3">
        <v>42194</v>
      </c>
      <c r="F37832">
        <v>570000</v>
      </c>
      <c r="G37832" t="s">
        <v>68436</v>
      </c>
      <c r="H37832" t="s">
        <v>22</v>
      </c>
      <c r="I37832" t="s">
        <v>161682</v>
      </c>
      <c r="J37832" t="s">
        <v>183604</v>
      </c>
      <c r="K37832">
        <v>1.04</v>
      </c>
      <c r="L37832" t="s">
        <v>4602</v>
      </c>
      <c r="M37832">
        <v>270000</v>
      </c>
      <c r="N37832">
        <v>293700</v>
      </c>
      <c r="O37832">
        <v>564900</v>
      </c>
      <c r="P37832">
        <v>1950</v>
      </c>
      <c r="Q37832">
        <v>5</v>
      </c>
      <c r="R37832">
        <v>3</v>
      </c>
      <c r="S37832">
        <v>0</v>
      </c>
    </row>
    <row r="37833" spans="1:19" x14ac:dyDescent="0.25">
      <c r="A37833">
        <v>48390</v>
      </c>
      <c r="B37833" t="s">
        <v>68437</v>
      </c>
      <c r="C37833" t="s">
        <v>152</v>
      </c>
      <c r="D37833" t="s">
        <v>131387</v>
      </c>
      <c r="E37833" s="3">
        <v>42516</v>
      </c>
      <c r="F37833">
        <v>647000</v>
      </c>
      <c r="G37833" t="s">
        <v>68438</v>
      </c>
      <c r="H37833" t="s">
        <v>22</v>
      </c>
      <c r="I37833" t="s">
        <v>161683</v>
      </c>
      <c r="J37833" t="s">
        <v>183605</v>
      </c>
      <c r="K37833">
        <v>1.2</v>
      </c>
      <c r="L37833" t="s">
        <v>4602</v>
      </c>
      <c r="M37833">
        <v>220500</v>
      </c>
      <c r="N37833">
        <v>204500</v>
      </c>
      <c r="O37833">
        <v>429200</v>
      </c>
      <c r="P37833">
        <v>1941</v>
      </c>
      <c r="Q37833">
        <v>3</v>
      </c>
      <c r="R37833">
        <v>3</v>
      </c>
      <c r="S37833">
        <v>1</v>
      </c>
    </row>
    <row r="37834" spans="1:19" x14ac:dyDescent="0.25">
      <c r="A37834">
        <v>11600</v>
      </c>
      <c r="B37834" t="s">
        <v>68439</v>
      </c>
      <c r="C37834" t="s">
        <v>20</v>
      </c>
      <c r="D37834" t="s">
        <v>131388</v>
      </c>
      <c r="E37834" s="3">
        <v>41655</v>
      </c>
      <c r="F37834">
        <v>142000</v>
      </c>
      <c r="G37834" t="s">
        <v>68440</v>
      </c>
      <c r="H37834" t="s">
        <v>22</v>
      </c>
      <c r="I37834" t="s">
        <v>161684</v>
      </c>
      <c r="J37834" t="s">
        <v>183606</v>
      </c>
      <c r="K37834">
        <v>0.49</v>
      </c>
      <c r="L37834" t="s">
        <v>4602</v>
      </c>
      <c r="M37834">
        <v>200000</v>
      </c>
      <c r="N37834">
        <v>106000</v>
      </c>
      <c r="O37834">
        <v>306000</v>
      </c>
      <c r="P37834">
        <v>1957</v>
      </c>
      <c r="Q37834">
        <v>2</v>
      </c>
      <c r="R37834">
        <v>2</v>
      </c>
      <c r="S37834">
        <v>0</v>
      </c>
    </row>
    <row r="37835" spans="1:19" x14ac:dyDescent="0.25">
      <c r="A37835">
        <v>55795</v>
      </c>
      <c r="B37835" t="s">
        <v>68441</v>
      </c>
      <c r="C37835" t="s">
        <v>20</v>
      </c>
      <c r="D37835" t="s">
        <v>131389</v>
      </c>
      <c r="E37835" s="3">
        <v>42669</v>
      </c>
      <c r="F37835">
        <v>415000</v>
      </c>
      <c r="G37835" t="s">
        <v>68442</v>
      </c>
      <c r="H37835" t="s">
        <v>22</v>
      </c>
      <c r="I37835" t="s">
        <v>161685</v>
      </c>
      <c r="J37835" t="s">
        <v>183607</v>
      </c>
      <c r="K37835">
        <v>0.45</v>
      </c>
      <c r="L37835" t="s">
        <v>4602</v>
      </c>
      <c r="M37835">
        <v>200000</v>
      </c>
      <c r="N37835">
        <v>128600</v>
      </c>
      <c r="O37835">
        <v>329400</v>
      </c>
      <c r="P37835">
        <v>1957</v>
      </c>
      <c r="Q37835">
        <v>2</v>
      </c>
      <c r="R37835">
        <v>1</v>
      </c>
      <c r="S37835">
        <v>1</v>
      </c>
    </row>
    <row r="37836" spans="1:19" x14ac:dyDescent="0.25">
      <c r="A37836">
        <v>43918</v>
      </c>
      <c r="B37836" t="s">
        <v>68443</v>
      </c>
      <c r="C37836" t="s">
        <v>20</v>
      </c>
      <c r="D37836" t="s">
        <v>131390</v>
      </c>
      <c r="E37836" s="3">
        <v>42423</v>
      </c>
      <c r="F37836">
        <v>380000</v>
      </c>
      <c r="G37836" t="s">
        <v>68444</v>
      </c>
      <c r="H37836" t="s">
        <v>22</v>
      </c>
      <c r="I37836" t="s">
        <v>161686</v>
      </c>
      <c r="J37836" t="s">
        <v>183608</v>
      </c>
      <c r="K37836">
        <v>1.05</v>
      </c>
      <c r="L37836" t="s">
        <v>4602</v>
      </c>
      <c r="M37836">
        <v>199000</v>
      </c>
      <c r="N37836">
        <v>102000</v>
      </c>
      <c r="O37836">
        <v>301000</v>
      </c>
      <c r="P37836">
        <v>1964</v>
      </c>
      <c r="Q37836">
        <v>3</v>
      </c>
      <c r="R37836">
        <v>2</v>
      </c>
      <c r="S37836">
        <v>0</v>
      </c>
    </row>
    <row r="37837" spans="1:19" x14ac:dyDescent="0.25">
      <c r="A37837">
        <v>4308</v>
      </c>
      <c r="B37837" t="s">
        <v>68445</v>
      </c>
      <c r="C37837" t="s">
        <v>20</v>
      </c>
      <c r="D37837" t="s">
        <v>131391</v>
      </c>
      <c r="E37837" s="3">
        <v>41450</v>
      </c>
      <c r="F37837">
        <v>1732500</v>
      </c>
      <c r="G37837" t="s">
        <v>68446</v>
      </c>
      <c r="H37837" t="s">
        <v>22</v>
      </c>
      <c r="I37837" t="s">
        <v>161687</v>
      </c>
      <c r="J37837" t="s">
        <v>183609</v>
      </c>
      <c r="K37837">
        <v>3.08</v>
      </c>
      <c r="L37837" t="s">
        <v>4602</v>
      </c>
      <c r="M37837">
        <v>276700</v>
      </c>
      <c r="N37837">
        <v>2073100</v>
      </c>
      <c r="O37837">
        <v>2467000</v>
      </c>
      <c r="P37837">
        <v>2006</v>
      </c>
      <c r="Q37837">
        <v>6</v>
      </c>
      <c r="R37837">
        <v>5</v>
      </c>
      <c r="S37837">
        <v>2</v>
      </c>
    </row>
    <row r="37838" spans="1:19" x14ac:dyDescent="0.25">
      <c r="A37838">
        <v>40412</v>
      </c>
      <c r="B37838" t="s">
        <v>68447</v>
      </c>
      <c r="C37838" t="s">
        <v>20</v>
      </c>
      <c r="D37838" t="s">
        <v>131392</v>
      </c>
      <c r="E37838" s="3">
        <v>42314</v>
      </c>
      <c r="F37838">
        <v>310000</v>
      </c>
      <c r="G37838" t="s">
        <v>68448</v>
      </c>
      <c r="H37838" t="s">
        <v>22</v>
      </c>
      <c r="I37838" t="s">
        <v>161688</v>
      </c>
      <c r="J37838" t="s">
        <v>183610</v>
      </c>
      <c r="K37838">
        <v>0.91</v>
      </c>
      <c r="L37838" t="s">
        <v>4602</v>
      </c>
      <c r="M37838">
        <v>198500</v>
      </c>
      <c r="N37838">
        <v>266800</v>
      </c>
      <c r="O37838">
        <v>465300</v>
      </c>
      <c r="P37838">
        <v>1942</v>
      </c>
      <c r="Q37838">
        <v>4</v>
      </c>
      <c r="R37838">
        <v>4</v>
      </c>
      <c r="S37838">
        <v>1</v>
      </c>
    </row>
    <row r="37839" spans="1:19" x14ac:dyDescent="0.25">
      <c r="A37839">
        <v>14259</v>
      </c>
      <c r="B37839" t="s">
        <v>68449</v>
      </c>
      <c r="C37839" t="s">
        <v>523</v>
      </c>
      <c r="D37839" t="s">
        <v>131393</v>
      </c>
      <c r="E37839" s="3">
        <v>41759</v>
      </c>
      <c r="F37839">
        <v>240000</v>
      </c>
      <c r="G37839" t="s">
        <v>68450</v>
      </c>
      <c r="H37839" t="s">
        <v>22</v>
      </c>
      <c r="I37839" t="s">
        <v>161689</v>
      </c>
      <c r="J37839" t="s">
        <v>183611</v>
      </c>
      <c r="K37839">
        <v>0.48</v>
      </c>
      <c r="L37839" t="s">
        <v>4602</v>
      </c>
      <c r="M37839">
        <v>150000</v>
      </c>
      <c r="N37839">
        <v>64600</v>
      </c>
      <c r="O37839">
        <v>214600</v>
      </c>
      <c r="P37839">
        <v>1987</v>
      </c>
      <c r="Q37839">
        <v>2</v>
      </c>
      <c r="R37839">
        <v>1</v>
      </c>
      <c r="S37839">
        <v>1</v>
      </c>
    </row>
    <row r="37840" spans="1:19" x14ac:dyDescent="0.25">
      <c r="A37840">
        <v>30802</v>
      </c>
      <c r="B37840" t="s">
        <v>68451</v>
      </c>
      <c r="C37840" t="s">
        <v>523</v>
      </c>
      <c r="D37840" t="s">
        <v>131394</v>
      </c>
      <c r="E37840" s="3">
        <v>42153</v>
      </c>
      <c r="F37840">
        <v>264000</v>
      </c>
      <c r="G37840" t="s">
        <v>68452</v>
      </c>
      <c r="H37840" t="s">
        <v>22</v>
      </c>
      <c r="I37840" t="s">
        <v>161690</v>
      </c>
      <c r="J37840" t="s">
        <v>183612</v>
      </c>
      <c r="K37840">
        <v>0.22</v>
      </c>
      <c r="L37840" t="s">
        <v>4602</v>
      </c>
      <c r="M37840">
        <v>150000</v>
      </c>
      <c r="N37840">
        <v>67000</v>
      </c>
      <c r="O37840">
        <v>217000</v>
      </c>
      <c r="P37840">
        <v>1987</v>
      </c>
      <c r="Q37840">
        <v>2</v>
      </c>
      <c r="R37840">
        <v>1</v>
      </c>
      <c r="S37840">
        <v>1</v>
      </c>
    </row>
    <row r="37841" spans="1:19" x14ac:dyDescent="0.25">
      <c r="A37841">
        <v>52916</v>
      </c>
      <c r="B37841" t="s">
        <v>68453</v>
      </c>
      <c r="C37841" t="s">
        <v>20</v>
      </c>
      <c r="D37841" t="s">
        <v>131395</v>
      </c>
      <c r="E37841" s="3">
        <v>42594</v>
      </c>
      <c r="F37841">
        <v>400000</v>
      </c>
      <c r="G37841" t="s">
        <v>68454</v>
      </c>
      <c r="H37841" t="s">
        <v>22</v>
      </c>
      <c r="I37841" t="s">
        <v>188424</v>
      </c>
      <c r="J37841" t="s">
        <v>188424</v>
      </c>
      <c r="K37841">
        <v>0</v>
      </c>
      <c r="L37841" t="s">
        <v>188424</v>
      </c>
      <c r="M37841">
        <v>0</v>
      </c>
      <c r="N37841">
        <v>0</v>
      </c>
      <c r="O37841">
        <v>0</v>
      </c>
      <c r="P37841">
        <v>0</v>
      </c>
      <c r="Q37841">
        <v>0</v>
      </c>
      <c r="R37841">
        <v>0</v>
      </c>
      <c r="S37841">
        <v>0</v>
      </c>
    </row>
    <row r="37842" spans="1:19" x14ac:dyDescent="0.25">
      <c r="A37842">
        <v>16656</v>
      </c>
      <c r="B37842" t="s">
        <v>68455</v>
      </c>
      <c r="C37842" t="s">
        <v>47</v>
      </c>
      <c r="D37842" t="s">
        <v>131396</v>
      </c>
      <c r="E37842" s="3">
        <v>41792</v>
      </c>
      <c r="F37842">
        <v>533950</v>
      </c>
      <c r="G37842" t="s">
        <v>68456</v>
      </c>
      <c r="H37842" t="s">
        <v>22</v>
      </c>
      <c r="I37842" t="s">
        <v>188424</v>
      </c>
      <c r="J37842" t="s">
        <v>188424</v>
      </c>
      <c r="K37842">
        <v>0</v>
      </c>
      <c r="L37842" t="s">
        <v>188424</v>
      </c>
      <c r="M37842">
        <v>0</v>
      </c>
      <c r="N37842">
        <v>0</v>
      </c>
      <c r="O37842">
        <v>0</v>
      </c>
      <c r="P37842">
        <v>0</v>
      </c>
      <c r="Q37842">
        <v>0</v>
      </c>
      <c r="R37842">
        <v>0</v>
      </c>
      <c r="S37842">
        <v>0</v>
      </c>
    </row>
    <row r="37843" spans="1:19" x14ac:dyDescent="0.25">
      <c r="A37843">
        <v>50274</v>
      </c>
      <c r="B37843" t="s">
        <v>68455</v>
      </c>
      <c r="C37843" t="s">
        <v>47</v>
      </c>
      <c r="D37843" t="s">
        <v>131397</v>
      </c>
      <c r="E37843" s="3">
        <v>42543</v>
      </c>
      <c r="F37843">
        <v>650900</v>
      </c>
      <c r="G37843" t="s">
        <v>68457</v>
      </c>
      <c r="H37843" t="s">
        <v>22</v>
      </c>
      <c r="I37843" t="s">
        <v>188424</v>
      </c>
      <c r="J37843" t="s">
        <v>188424</v>
      </c>
      <c r="K37843">
        <v>0</v>
      </c>
      <c r="L37843" t="s">
        <v>188424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</row>
    <row r="37844" spans="1:19" x14ac:dyDescent="0.25">
      <c r="A37844">
        <v>10625</v>
      </c>
      <c r="B37844" t="s">
        <v>68458</v>
      </c>
      <c r="C37844" t="s">
        <v>47</v>
      </c>
      <c r="D37844" t="s">
        <v>131398</v>
      </c>
      <c r="E37844" s="3">
        <v>41617</v>
      </c>
      <c r="F37844">
        <v>481000</v>
      </c>
      <c r="G37844" t="s">
        <v>68459</v>
      </c>
      <c r="H37844" t="s">
        <v>22</v>
      </c>
      <c r="I37844" t="s">
        <v>188424</v>
      </c>
      <c r="J37844" t="s">
        <v>188424</v>
      </c>
      <c r="K37844">
        <v>0</v>
      </c>
      <c r="L37844" t="s">
        <v>188424</v>
      </c>
      <c r="M37844">
        <v>0</v>
      </c>
      <c r="N37844">
        <v>0</v>
      </c>
      <c r="O37844">
        <v>0</v>
      </c>
      <c r="P37844">
        <v>0</v>
      </c>
      <c r="Q37844">
        <v>0</v>
      </c>
      <c r="R37844">
        <v>0</v>
      </c>
      <c r="S37844">
        <v>0</v>
      </c>
    </row>
    <row r="37845" spans="1:19" x14ac:dyDescent="0.25">
      <c r="A37845">
        <v>27953</v>
      </c>
      <c r="B37845" t="s">
        <v>68460</v>
      </c>
      <c r="C37845" t="s">
        <v>47</v>
      </c>
      <c r="D37845" t="s">
        <v>131399</v>
      </c>
      <c r="E37845" s="3">
        <v>42068</v>
      </c>
      <c r="F37845">
        <v>680000</v>
      </c>
      <c r="G37845" t="s">
        <v>68461</v>
      </c>
      <c r="H37845" t="s">
        <v>22</v>
      </c>
      <c r="I37845" t="s">
        <v>188424</v>
      </c>
      <c r="J37845" t="s">
        <v>188424</v>
      </c>
      <c r="K37845">
        <v>0</v>
      </c>
      <c r="L37845" t="s">
        <v>188424</v>
      </c>
      <c r="M37845">
        <v>0</v>
      </c>
      <c r="N37845">
        <v>0</v>
      </c>
      <c r="O37845">
        <v>0</v>
      </c>
      <c r="P37845">
        <v>0</v>
      </c>
      <c r="Q37845">
        <v>0</v>
      </c>
      <c r="R37845">
        <v>0</v>
      </c>
      <c r="S37845">
        <v>0</v>
      </c>
    </row>
    <row r="37846" spans="1:19" x14ac:dyDescent="0.25">
      <c r="A37846">
        <v>42912</v>
      </c>
      <c r="B37846" t="s">
        <v>68462</v>
      </c>
      <c r="C37846" t="s">
        <v>47</v>
      </c>
      <c r="D37846" t="s">
        <v>131400</v>
      </c>
      <c r="E37846" s="3">
        <v>42398</v>
      </c>
      <c r="F37846">
        <v>670000</v>
      </c>
      <c r="G37846" t="s">
        <v>68463</v>
      </c>
      <c r="H37846" t="s">
        <v>22</v>
      </c>
      <c r="I37846" t="s">
        <v>188424</v>
      </c>
      <c r="J37846" t="s">
        <v>188424</v>
      </c>
      <c r="K37846">
        <v>0</v>
      </c>
      <c r="L37846" t="s">
        <v>188424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</row>
    <row r="37847" spans="1:19" x14ac:dyDescent="0.25">
      <c r="A37847">
        <v>3065</v>
      </c>
      <c r="B37847" t="s">
        <v>68464</v>
      </c>
      <c r="C37847" t="s">
        <v>47</v>
      </c>
      <c r="D37847" t="s">
        <v>131401</v>
      </c>
      <c r="E37847" s="3">
        <v>41415</v>
      </c>
      <c r="F37847">
        <v>649900</v>
      </c>
      <c r="G37847" t="s">
        <v>68465</v>
      </c>
      <c r="H37847" t="s">
        <v>22</v>
      </c>
      <c r="I37847" t="s">
        <v>188424</v>
      </c>
      <c r="J37847" t="s">
        <v>188424</v>
      </c>
      <c r="K37847">
        <v>0</v>
      </c>
      <c r="L37847" t="s">
        <v>188424</v>
      </c>
      <c r="M37847">
        <v>0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</row>
    <row r="37848" spans="1:19" x14ac:dyDescent="0.25">
      <c r="A37848">
        <v>30803</v>
      </c>
      <c r="B37848" t="s">
        <v>68464</v>
      </c>
      <c r="C37848" t="s">
        <v>47</v>
      </c>
      <c r="D37848" t="s">
        <v>131401</v>
      </c>
      <c r="E37848" s="3">
        <v>42150</v>
      </c>
      <c r="F37848">
        <v>715000</v>
      </c>
      <c r="G37848" t="s">
        <v>68466</v>
      </c>
      <c r="H37848" t="s">
        <v>22</v>
      </c>
      <c r="I37848" t="s">
        <v>188424</v>
      </c>
      <c r="J37848" t="s">
        <v>188424</v>
      </c>
      <c r="K37848">
        <v>0</v>
      </c>
      <c r="L37848" t="s">
        <v>188424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</row>
    <row r="37849" spans="1:19" x14ac:dyDescent="0.25">
      <c r="A37849">
        <v>6799</v>
      </c>
      <c r="B37849" t="s">
        <v>68467</v>
      </c>
      <c r="C37849" t="s">
        <v>139</v>
      </c>
      <c r="D37849" t="s">
        <v>131402</v>
      </c>
      <c r="E37849" s="3">
        <v>41488</v>
      </c>
      <c r="F37849">
        <v>170000</v>
      </c>
      <c r="G37849" t="s">
        <v>68468</v>
      </c>
      <c r="H37849" t="s">
        <v>272</v>
      </c>
      <c r="I37849" t="s">
        <v>188424</v>
      </c>
      <c r="J37849" t="s">
        <v>188424</v>
      </c>
      <c r="K37849">
        <v>0</v>
      </c>
      <c r="L37849" t="s">
        <v>188424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>
        <v>0</v>
      </c>
      <c r="S37849">
        <v>0</v>
      </c>
    </row>
    <row r="37850" spans="1:19" x14ac:dyDescent="0.25">
      <c r="A37850">
        <v>12285</v>
      </c>
      <c r="B37850" t="s">
        <v>68467</v>
      </c>
      <c r="C37850" t="s">
        <v>20</v>
      </c>
      <c r="D37850" t="s">
        <v>131402</v>
      </c>
      <c r="E37850" s="3">
        <v>41680</v>
      </c>
      <c r="F37850">
        <v>583295</v>
      </c>
      <c r="G37850" t="s">
        <v>68469</v>
      </c>
      <c r="H37850" t="s">
        <v>22</v>
      </c>
      <c r="I37850" t="s">
        <v>188424</v>
      </c>
      <c r="J37850" t="s">
        <v>188424</v>
      </c>
      <c r="K37850">
        <v>0</v>
      </c>
      <c r="L37850" t="s">
        <v>188424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0</v>
      </c>
    </row>
    <row r="37851" spans="1:19" x14ac:dyDescent="0.25">
      <c r="A37851">
        <v>24848</v>
      </c>
      <c r="B37851" t="s">
        <v>68470</v>
      </c>
      <c r="C37851" t="s">
        <v>20</v>
      </c>
      <c r="D37851" t="s">
        <v>131403</v>
      </c>
      <c r="E37851" s="3">
        <v>41992</v>
      </c>
      <c r="F37851">
        <v>625000</v>
      </c>
      <c r="G37851" t="s">
        <v>68471</v>
      </c>
      <c r="H37851" t="s">
        <v>22</v>
      </c>
      <c r="I37851" t="s">
        <v>188424</v>
      </c>
      <c r="J37851" t="s">
        <v>188424</v>
      </c>
      <c r="K37851">
        <v>0</v>
      </c>
      <c r="L37851" t="s">
        <v>188424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</row>
    <row r="37852" spans="1:19" x14ac:dyDescent="0.25">
      <c r="A37852">
        <v>8724</v>
      </c>
      <c r="B37852" t="s">
        <v>68472</v>
      </c>
      <c r="C37852" t="s">
        <v>20</v>
      </c>
      <c r="D37852" t="s">
        <v>131404</v>
      </c>
      <c r="E37852" s="3">
        <v>41577</v>
      </c>
      <c r="F37852">
        <v>625885</v>
      </c>
      <c r="G37852" t="s">
        <v>68473</v>
      </c>
      <c r="H37852" t="s">
        <v>22</v>
      </c>
      <c r="I37852" t="s">
        <v>188424</v>
      </c>
      <c r="J37852" t="s">
        <v>188424</v>
      </c>
      <c r="K37852">
        <v>0</v>
      </c>
      <c r="L37852" t="s">
        <v>188424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</row>
    <row r="37853" spans="1:19" x14ac:dyDescent="0.25">
      <c r="A37853">
        <v>6800</v>
      </c>
      <c r="B37853" t="s">
        <v>68474</v>
      </c>
      <c r="C37853" t="s">
        <v>20</v>
      </c>
      <c r="D37853" t="s">
        <v>131405</v>
      </c>
      <c r="E37853" s="3">
        <v>41515</v>
      </c>
      <c r="F37853">
        <v>701016</v>
      </c>
      <c r="G37853" t="s">
        <v>68475</v>
      </c>
      <c r="H37853" t="s">
        <v>22</v>
      </c>
      <c r="I37853" t="s">
        <v>188424</v>
      </c>
      <c r="J37853" t="s">
        <v>188424</v>
      </c>
      <c r="K37853">
        <v>0</v>
      </c>
      <c r="L37853" t="s">
        <v>188424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</row>
    <row r="37854" spans="1:19" x14ac:dyDescent="0.25">
      <c r="A37854">
        <v>1120</v>
      </c>
      <c r="B37854" t="s">
        <v>68476</v>
      </c>
      <c r="C37854" t="s">
        <v>20</v>
      </c>
      <c r="D37854" t="s">
        <v>131406</v>
      </c>
      <c r="E37854" s="3">
        <v>41340</v>
      </c>
      <c r="F37854">
        <v>642425</v>
      </c>
      <c r="G37854" t="s">
        <v>68477</v>
      </c>
      <c r="H37854" t="s">
        <v>22</v>
      </c>
      <c r="I37854" t="s">
        <v>188424</v>
      </c>
      <c r="J37854" t="s">
        <v>188424</v>
      </c>
      <c r="K37854">
        <v>0</v>
      </c>
      <c r="L37854" t="s">
        <v>188424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</row>
    <row r="37855" spans="1:19" x14ac:dyDescent="0.25">
      <c r="A37855">
        <v>10626</v>
      </c>
      <c r="B37855" t="s">
        <v>68478</v>
      </c>
      <c r="C37855" t="s">
        <v>20</v>
      </c>
      <c r="D37855" t="s">
        <v>131407</v>
      </c>
      <c r="E37855" s="3">
        <v>41621</v>
      </c>
      <c r="F37855">
        <v>753098</v>
      </c>
      <c r="G37855" t="s">
        <v>68479</v>
      </c>
      <c r="H37855" t="s">
        <v>22</v>
      </c>
      <c r="I37855" t="s">
        <v>188424</v>
      </c>
      <c r="J37855" t="s">
        <v>188424</v>
      </c>
      <c r="K37855">
        <v>0</v>
      </c>
      <c r="L37855" t="s">
        <v>188424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  <c r="S37855">
        <v>0</v>
      </c>
    </row>
    <row r="37856" spans="1:19" x14ac:dyDescent="0.25">
      <c r="A37856">
        <v>10627</v>
      </c>
      <c r="B37856" t="s">
        <v>68480</v>
      </c>
      <c r="C37856" t="s">
        <v>20</v>
      </c>
      <c r="D37856" t="s">
        <v>131408</v>
      </c>
      <c r="E37856" s="3">
        <v>41628</v>
      </c>
      <c r="F37856">
        <v>739270</v>
      </c>
      <c r="G37856" t="s">
        <v>68481</v>
      </c>
      <c r="H37856" t="s">
        <v>22</v>
      </c>
      <c r="I37856" t="s">
        <v>188424</v>
      </c>
      <c r="J37856" t="s">
        <v>188424</v>
      </c>
      <c r="K37856">
        <v>0</v>
      </c>
      <c r="L37856" t="s">
        <v>188424</v>
      </c>
      <c r="M37856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</row>
    <row r="37857" spans="1:19" x14ac:dyDescent="0.25">
      <c r="A37857">
        <v>3066</v>
      </c>
      <c r="B37857" t="s">
        <v>68482</v>
      </c>
      <c r="C37857" t="s">
        <v>20</v>
      </c>
      <c r="D37857" t="s">
        <v>131409</v>
      </c>
      <c r="E37857" s="3">
        <v>41402</v>
      </c>
      <c r="F37857">
        <v>601160</v>
      </c>
      <c r="G37857" t="s">
        <v>68483</v>
      </c>
      <c r="H37857" t="s">
        <v>22</v>
      </c>
      <c r="I37857" t="s">
        <v>188424</v>
      </c>
      <c r="J37857" t="s">
        <v>188424</v>
      </c>
      <c r="K37857">
        <v>0</v>
      </c>
      <c r="L37857" t="s">
        <v>188424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</row>
    <row r="37858" spans="1:19" x14ac:dyDescent="0.25">
      <c r="A37858">
        <v>1905</v>
      </c>
      <c r="B37858" t="s">
        <v>68484</v>
      </c>
      <c r="C37858" t="s">
        <v>139</v>
      </c>
      <c r="D37858" t="s">
        <v>131410</v>
      </c>
      <c r="E37858" s="3">
        <v>41366</v>
      </c>
      <c r="F37858">
        <v>170000</v>
      </c>
      <c r="G37858" t="s">
        <v>68485</v>
      </c>
      <c r="H37858" t="s">
        <v>272</v>
      </c>
      <c r="I37858" t="s">
        <v>188424</v>
      </c>
      <c r="J37858" t="s">
        <v>188424</v>
      </c>
      <c r="K37858">
        <v>0</v>
      </c>
      <c r="L37858" t="s">
        <v>188424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</row>
    <row r="37859" spans="1:19" x14ac:dyDescent="0.25">
      <c r="A37859">
        <v>16657</v>
      </c>
      <c r="B37859" t="s">
        <v>68484</v>
      </c>
      <c r="C37859" t="s">
        <v>20</v>
      </c>
      <c r="D37859" t="s">
        <v>131410</v>
      </c>
      <c r="E37859" s="3">
        <v>41817</v>
      </c>
      <c r="F37859">
        <v>620000</v>
      </c>
      <c r="G37859" t="s">
        <v>68486</v>
      </c>
      <c r="H37859" t="s">
        <v>22</v>
      </c>
      <c r="I37859" t="s">
        <v>188424</v>
      </c>
      <c r="J37859" t="s">
        <v>188424</v>
      </c>
      <c r="K37859">
        <v>0</v>
      </c>
      <c r="L37859" t="s">
        <v>188424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</row>
    <row r="37860" spans="1:19" x14ac:dyDescent="0.25">
      <c r="A37860">
        <v>14260</v>
      </c>
      <c r="B37860" t="s">
        <v>68487</v>
      </c>
      <c r="C37860" t="s">
        <v>47</v>
      </c>
      <c r="D37860" t="s">
        <v>131411</v>
      </c>
      <c r="E37860" s="3">
        <v>41759</v>
      </c>
      <c r="F37860">
        <v>679900</v>
      </c>
      <c r="G37860" t="s">
        <v>68488</v>
      </c>
      <c r="H37860" t="s">
        <v>22</v>
      </c>
      <c r="I37860" t="s">
        <v>188424</v>
      </c>
      <c r="J37860" t="s">
        <v>188424</v>
      </c>
      <c r="K37860">
        <v>0</v>
      </c>
      <c r="L37860" t="s">
        <v>188424</v>
      </c>
      <c r="M37860">
        <v>0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</row>
    <row r="37861" spans="1:19" x14ac:dyDescent="0.25">
      <c r="A37861">
        <v>10628</v>
      </c>
      <c r="B37861" t="s">
        <v>68489</v>
      </c>
      <c r="C37861" t="s">
        <v>47</v>
      </c>
      <c r="D37861" t="s">
        <v>131412</v>
      </c>
      <c r="E37861" s="3">
        <v>41624</v>
      </c>
      <c r="F37861">
        <v>659900</v>
      </c>
      <c r="G37861" t="s">
        <v>68490</v>
      </c>
      <c r="H37861" t="s">
        <v>22</v>
      </c>
      <c r="I37861" t="s">
        <v>188424</v>
      </c>
      <c r="J37861" t="s">
        <v>188424</v>
      </c>
      <c r="K37861">
        <v>0</v>
      </c>
      <c r="L37861" t="s">
        <v>188424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</row>
    <row r="37862" spans="1:19" x14ac:dyDescent="0.25">
      <c r="A37862">
        <v>18139</v>
      </c>
      <c r="B37862" t="s">
        <v>68491</v>
      </c>
      <c r="C37862" t="s">
        <v>47</v>
      </c>
      <c r="D37862" t="s">
        <v>131413</v>
      </c>
      <c r="E37862" s="3">
        <v>41835</v>
      </c>
      <c r="F37862">
        <v>719000</v>
      </c>
      <c r="G37862" t="s">
        <v>68492</v>
      </c>
      <c r="H37862" t="s">
        <v>22</v>
      </c>
      <c r="I37862" t="s">
        <v>188424</v>
      </c>
      <c r="J37862" t="s">
        <v>188424</v>
      </c>
      <c r="K37862">
        <v>0</v>
      </c>
      <c r="L37862" t="s">
        <v>188424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</row>
    <row r="37863" spans="1:19" x14ac:dyDescent="0.25">
      <c r="A37863">
        <v>16658</v>
      </c>
      <c r="B37863" t="s">
        <v>68493</v>
      </c>
      <c r="C37863" t="s">
        <v>47</v>
      </c>
      <c r="D37863" t="s">
        <v>131414</v>
      </c>
      <c r="E37863" s="3">
        <v>41796</v>
      </c>
      <c r="F37863">
        <v>720000</v>
      </c>
      <c r="G37863" t="s">
        <v>68494</v>
      </c>
      <c r="H37863" t="s">
        <v>22</v>
      </c>
      <c r="I37863" t="s">
        <v>188424</v>
      </c>
      <c r="J37863" t="s">
        <v>188424</v>
      </c>
      <c r="K37863">
        <v>0</v>
      </c>
      <c r="L37863" t="s">
        <v>188424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S37863">
        <v>0</v>
      </c>
    </row>
    <row r="37864" spans="1:19" x14ac:dyDescent="0.25">
      <c r="A37864">
        <v>19598</v>
      </c>
      <c r="B37864" t="s">
        <v>68495</v>
      </c>
      <c r="C37864" t="s">
        <v>47</v>
      </c>
      <c r="D37864" t="s">
        <v>131415</v>
      </c>
      <c r="E37864" s="3">
        <v>41869</v>
      </c>
      <c r="F37864">
        <v>715000</v>
      </c>
      <c r="G37864" t="s">
        <v>68496</v>
      </c>
      <c r="H37864" t="s">
        <v>22</v>
      </c>
      <c r="I37864" t="s">
        <v>188424</v>
      </c>
      <c r="J37864" t="s">
        <v>188424</v>
      </c>
      <c r="K37864">
        <v>0</v>
      </c>
      <c r="L37864" t="s">
        <v>188424</v>
      </c>
      <c r="M37864">
        <v>0</v>
      </c>
      <c r="N37864">
        <v>0</v>
      </c>
      <c r="O37864">
        <v>0</v>
      </c>
      <c r="P37864">
        <v>0</v>
      </c>
      <c r="Q37864">
        <v>0</v>
      </c>
      <c r="R37864">
        <v>0</v>
      </c>
      <c r="S37864">
        <v>0</v>
      </c>
    </row>
    <row r="37865" spans="1:19" x14ac:dyDescent="0.25">
      <c r="A37865">
        <v>46610</v>
      </c>
      <c r="B37865" t="s">
        <v>68497</v>
      </c>
      <c r="C37865" t="s">
        <v>176</v>
      </c>
      <c r="D37865" t="s">
        <v>131416</v>
      </c>
      <c r="E37865" s="3">
        <v>42461</v>
      </c>
      <c r="F37865">
        <v>525000</v>
      </c>
      <c r="G37865" t="s">
        <v>68498</v>
      </c>
      <c r="H37865" t="s">
        <v>272</v>
      </c>
      <c r="I37865" t="s">
        <v>188424</v>
      </c>
      <c r="J37865" t="s">
        <v>188424</v>
      </c>
      <c r="K37865">
        <v>0</v>
      </c>
      <c r="L37865" t="s">
        <v>188424</v>
      </c>
      <c r="M37865">
        <v>0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</row>
    <row r="37866" spans="1:19" x14ac:dyDescent="0.25">
      <c r="A37866">
        <v>46611</v>
      </c>
      <c r="B37866" t="s">
        <v>68499</v>
      </c>
      <c r="C37866" t="s">
        <v>176</v>
      </c>
      <c r="D37866" t="s">
        <v>131417</v>
      </c>
      <c r="E37866" s="3">
        <v>42461</v>
      </c>
      <c r="F37866">
        <v>525000</v>
      </c>
      <c r="G37866" t="s">
        <v>68498</v>
      </c>
      <c r="H37866" t="s">
        <v>272</v>
      </c>
      <c r="I37866" t="s">
        <v>188424</v>
      </c>
      <c r="J37866" t="s">
        <v>188424</v>
      </c>
      <c r="K37866">
        <v>0</v>
      </c>
      <c r="L37866" t="s">
        <v>188424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>
        <v>0</v>
      </c>
      <c r="S37866">
        <v>0</v>
      </c>
    </row>
    <row r="37867" spans="1:19" x14ac:dyDescent="0.25">
      <c r="A37867">
        <v>43919</v>
      </c>
      <c r="B37867" t="s">
        <v>68500</v>
      </c>
      <c r="C37867" t="s">
        <v>47</v>
      </c>
      <c r="D37867" t="s">
        <v>131384</v>
      </c>
      <c r="E37867" s="3">
        <v>42404</v>
      </c>
      <c r="F37867">
        <v>824900</v>
      </c>
      <c r="G37867" t="s">
        <v>68501</v>
      </c>
      <c r="H37867" t="s">
        <v>22</v>
      </c>
      <c r="I37867" t="s">
        <v>188424</v>
      </c>
      <c r="J37867" t="s">
        <v>188424</v>
      </c>
      <c r="K37867">
        <v>0</v>
      </c>
      <c r="L37867" t="s">
        <v>188424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>
        <v>0</v>
      </c>
      <c r="S37867">
        <v>0</v>
      </c>
    </row>
    <row r="37868" spans="1:19" x14ac:dyDescent="0.25">
      <c r="A37868">
        <v>55796</v>
      </c>
      <c r="B37868" t="s">
        <v>68502</v>
      </c>
      <c r="C37868" t="s">
        <v>47</v>
      </c>
      <c r="D37868" t="s">
        <v>131418</v>
      </c>
      <c r="E37868" s="3">
        <v>42649</v>
      </c>
      <c r="F37868">
        <v>521250</v>
      </c>
      <c r="G37868" t="s">
        <v>68503</v>
      </c>
      <c r="H37868" t="s">
        <v>22</v>
      </c>
      <c r="I37868" t="s">
        <v>188424</v>
      </c>
      <c r="J37868" t="s">
        <v>188424</v>
      </c>
      <c r="K37868">
        <v>0</v>
      </c>
      <c r="L37868" t="s">
        <v>188424</v>
      </c>
      <c r="M37868">
        <v>0</v>
      </c>
      <c r="N37868">
        <v>0</v>
      </c>
      <c r="O37868">
        <v>0</v>
      </c>
      <c r="P37868">
        <v>0</v>
      </c>
      <c r="Q37868">
        <v>0</v>
      </c>
      <c r="R37868">
        <v>0</v>
      </c>
      <c r="S37868">
        <v>0</v>
      </c>
    </row>
    <row r="37869" spans="1:19" x14ac:dyDescent="0.25">
      <c r="A37869">
        <v>16659</v>
      </c>
      <c r="B37869" t="s">
        <v>68504</v>
      </c>
      <c r="C37869" t="s">
        <v>20</v>
      </c>
      <c r="D37869" t="s">
        <v>131419</v>
      </c>
      <c r="E37869" s="3">
        <v>41813</v>
      </c>
      <c r="F37869">
        <v>1085000</v>
      </c>
      <c r="G37869" t="s">
        <v>68505</v>
      </c>
      <c r="H37869" t="s">
        <v>22</v>
      </c>
      <c r="I37869" t="s">
        <v>161691</v>
      </c>
      <c r="J37869" t="s">
        <v>183613</v>
      </c>
      <c r="K37869">
        <v>1.63</v>
      </c>
      <c r="L37869" t="s">
        <v>66030</v>
      </c>
      <c r="M37869">
        <v>456000</v>
      </c>
      <c r="N37869">
        <v>742300</v>
      </c>
      <c r="O37869">
        <v>1258000</v>
      </c>
      <c r="P37869">
        <v>1986</v>
      </c>
      <c r="Q37869">
        <v>4</v>
      </c>
      <c r="R37869">
        <v>4</v>
      </c>
      <c r="S37869">
        <v>0</v>
      </c>
    </row>
    <row r="37870" spans="1:19" x14ac:dyDescent="0.25">
      <c r="A37870">
        <v>36219</v>
      </c>
      <c r="B37870" t="s">
        <v>68506</v>
      </c>
      <c r="C37870" t="s">
        <v>20</v>
      </c>
      <c r="D37870" t="s">
        <v>131420</v>
      </c>
      <c r="E37870" s="3">
        <v>42240</v>
      </c>
      <c r="F37870">
        <v>1723750</v>
      </c>
      <c r="G37870" t="s">
        <v>68507</v>
      </c>
      <c r="H37870" t="s">
        <v>22</v>
      </c>
      <c r="I37870" t="s">
        <v>161692</v>
      </c>
      <c r="J37870" t="s">
        <v>183614</v>
      </c>
      <c r="K37870">
        <v>2.52</v>
      </c>
      <c r="L37870" t="s">
        <v>66030</v>
      </c>
      <c r="M37870">
        <v>497600</v>
      </c>
      <c r="N37870">
        <v>653100</v>
      </c>
      <c r="O37870">
        <v>1156100</v>
      </c>
      <c r="P37870">
        <v>1935</v>
      </c>
      <c r="Q37870">
        <v>5</v>
      </c>
      <c r="R37870">
        <v>4</v>
      </c>
      <c r="S37870">
        <v>2</v>
      </c>
    </row>
    <row r="37871" spans="1:19" x14ac:dyDescent="0.25">
      <c r="A37871">
        <v>1906</v>
      </c>
      <c r="B37871" t="s">
        <v>68508</v>
      </c>
      <c r="C37871" t="s">
        <v>20</v>
      </c>
      <c r="D37871" t="s">
        <v>131421</v>
      </c>
      <c r="E37871" s="3">
        <v>41366</v>
      </c>
      <c r="F37871">
        <v>525000</v>
      </c>
      <c r="G37871" t="s">
        <v>68509</v>
      </c>
      <c r="H37871" t="s">
        <v>22</v>
      </c>
      <c r="I37871" t="s">
        <v>161693</v>
      </c>
      <c r="J37871" t="s">
        <v>183615</v>
      </c>
      <c r="K37871">
        <v>1.72</v>
      </c>
      <c r="L37871" t="s">
        <v>66030</v>
      </c>
      <c r="M37871">
        <v>456000</v>
      </c>
      <c r="N37871">
        <v>178800</v>
      </c>
      <c r="O37871">
        <v>634800</v>
      </c>
      <c r="P37871">
        <v>1939</v>
      </c>
      <c r="Q37871">
        <v>3</v>
      </c>
      <c r="R37871">
        <v>3</v>
      </c>
      <c r="S37871">
        <v>0</v>
      </c>
    </row>
    <row r="37872" spans="1:19" x14ac:dyDescent="0.25">
      <c r="A37872">
        <v>10629</v>
      </c>
      <c r="B37872" t="s">
        <v>68508</v>
      </c>
      <c r="C37872" t="s">
        <v>20</v>
      </c>
      <c r="D37872" t="s">
        <v>131421</v>
      </c>
      <c r="E37872" s="3">
        <v>41624</v>
      </c>
      <c r="F37872">
        <v>550000</v>
      </c>
      <c r="G37872" t="s">
        <v>68510</v>
      </c>
      <c r="H37872" t="s">
        <v>22</v>
      </c>
      <c r="I37872" t="s">
        <v>161693</v>
      </c>
      <c r="J37872" t="s">
        <v>183615</v>
      </c>
      <c r="K37872">
        <v>1.72</v>
      </c>
      <c r="L37872" t="s">
        <v>66030</v>
      </c>
      <c r="M37872">
        <v>456000</v>
      </c>
      <c r="N37872">
        <v>178800</v>
      </c>
      <c r="O37872">
        <v>634800</v>
      </c>
      <c r="P37872">
        <v>1939</v>
      </c>
      <c r="Q37872">
        <v>3</v>
      </c>
      <c r="R37872">
        <v>3</v>
      </c>
      <c r="S37872">
        <v>0</v>
      </c>
    </row>
    <row r="37873" spans="1:19" x14ac:dyDescent="0.25">
      <c r="A37873">
        <v>9670</v>
      </c>
      <c r="B37873" t="s">
        <v>68511</v>
      </c>
      <c r="C37873" t="s">
        <v>20</v>
      </c>
      <c r="D37873" t="s">
        <v>131422</v>
      </c>
      <c r="E37873" s="3">
        <v>41579</v>
      </c>
      <c r="F37873">
        <v>1500000</v>
      </c>
      <c r="G37873" t="s">
        <v>68512</v>
      </c>
      <c r="H37873" t="s">
        <v>22</v>
      </c>
      <c r="I37873" t="s">
        <v>68513</v>
      </c>
      <c r="J37873" t="s">
        <v>183616</v>
      </c>
      <c r="K37873">
        <v>2.09</v>
      </c>
      <c r="L37873" t="s">
        <v>66030</v>
      </c>
      <c r="M37873">
        <v>456000</v>
      </c>
      <c r="N37873">
        <v>662600</v>
      </c>
      <c r="O37873">
        <v>1140200</v>
      </c>
      <c r="P37873">
        <v>1938</v>
      </c>
      <c r="Q37873">
        <v>4</v>
      </c>
      <c r="R37873">
        <v>3</v>
      </c>
      <c r="S37873">
        <v>0</v>
      </c>
    </row>
    <row r="37874" spans="1:19" x14ac:dyDescent="0.25">
      <c r="A37874">
        <v>50275</v>
      </c>
      <c r="B37874" t="s">
        <v>68511</v>
      </c>
      <c r="C37874" t="s">
        <v>20</v>
      </c>
      <c r="D37874" t="s">
        <v>131423</v>
      </c>
      <c r="E37874" s="3">
        <v>42524</v>
      </c>
      <c r="F37874">
        <v>3000000</v>
      </c>
      <c r="G37874" t="s">
        <v>68514</v>
      </c>
      <c r="H37874" t="s">
        <v>22</v>
      </c>
      <c r="I37874" t="s">
        <v>68513</v>
      </c>
      <c r="J37874" t="s">
        <v>183616</v>
      </c>
      <c r="K37874">
        <v>2.09</v>
      </c>
      <c r="L37874" t="s">
        <v>66030</v>
      </c>
      <c r="M37874">
        <v>456000</v>
      </c>
      <c r="N37874">
        <v>662600</v>
      </c>
      <c r="O37874">
        <v>1140200</v>
      </c>
      <c r="P37874">
        <v>1938</v>
      </c>
      <c r="Q37874">
        <v>4</v>
      </c>
      <c r="R37874">
        <v>3</v>
      </c>
      <c r="S37874">
        <v>0</v>
      </c>
    </row>
    <row r="37875" spans="1:19" x14ac:dyDescent="0.25">
      <c r="A37875">
        <v>32741</v>
      </c>
      <c r="B37875" t="s">
        <v>68515</v>
      </c>
      <c r="C37875" t="s">
        <v>20</v>
      </c>
      <c r="D37875" t="s">
        <v>131424</v>
      </c>
      <c r="E37875" s="3">
        <v>42178</v>
      </c>
      <c r="F37875">
        <v>895000</v>
      </c>
      <c r="G37875" t="s">
        <v>68516</v>
      </c>
      <c r="H37875" t="s">
        <v>22</v>
      </c>
      <c r="I37875" t="s">
        <v>161694</v>
      </c>
      <c r="J37875" t="s">
        <v>183617</v>
      </c>
      <c r="K37875">
        <v>1.75</v>
      </c>
      <c r="L37875" t="s">
        <v>66030</v>
      </c>
      <c r="M37875">
        <v>285000</v>
      </c>
      <c r="N37875">
        <v>336800</v>
      </c>
      <c r="O37875">
        <v>666800</v>
      </c>
      <c r="P37875">
        <v>1962</v>
      </c>
      <c r="Q37875">
        <v>4</v>
      </c>
      <c r="R37875">
        <v>3</v>
      </c>
      <c r="S37875">
        <v>0</v>
      </c>
    </row>
    <row r="37876" spans="1:19" x14ac:dyDescent="0.25">
      <c r="A37876">
        <v>8725</v>
      </c>
      <c r="B37876" t="s">
        <v>68517</v>
      </c>
      <c r="C37876" t="s">
        <v>139</v>
      </c>
      <c r="D37876" t="s">
        <v>131425</v>
      </c>
      <c r="E37876" s="3">
        <v>41576</v>
      </c>
      <c r="F37876">
        <v>335000</v>
      </c>
      <c r="G37876" t="s">
        <v>68518</v>
      </c>
      <c r="H37876" t="s">
        <v>272</v>
      </c>
      <c r="I37876" t="s">
        <v>161695</v>
      </c>
      <c r="J37876" t="s">
        <v>183618</v>
      </c>
      <c r="K37876">
        <v>1.1499999999999999</v>
      </c>
      <c r="L37876" t="s">
        <v>66030</v>
      </c>
      <c r="M37876">
        <v>285000</v>
      </c>
      <c r="N37876">
        <v>809400</v>
      </c>
      <c r="O37876">
        <v>1094400</v>
      </c>
      <c r="P37876">
        <v>2014</v>
      </c>
      <c r="Q37876">
        <v>4</v>
      </c>
      <c r="R37876">
        <v>4</v>
      </c>
      <c r="S37876">
        <v>2</v>
      </c>
    </row>
    <row r="37877" spans="1:19" x14ac:dyDescent="0.25">
      <c r="A37877">
        <v>22502</v>
      </c>
      <c r="B37877" t="s">
        <v>68517</v>
      </c>
      <c r="C37877" t="s">
        <v>20</v>
      </c>
      <c r="D37877" t="s">
        <v>131425</v>
      </c>
      <c r="E37877" s="3">
        <v>41942</v>
      </c>
      <c r="F37877">
        <v>1455000</v>
      </c>
      <c r="G37877" t="s">
        <v>68519</v>
      </c>
      <c r="H37877" t="s">
        <v>22</v>
      </c>
      <c r="I37877" t="s">
        <v>161695</v>
      </c>
      <c r="J37877" t="s">
        <v>183618</v>
      </c>
      <c r="K37877">
        <v>1.1499999999999999</v>
      </c>
      <c r="L37877" t="s">
        <v>66030</v>
      </c>
      <c r="M37877">
        <v>285000</v>
      </c>
      <c r="N37877">
        <v>809400</v>
      </c>
      <c r="O37877">
        <v>1094400</v>
      </c>
      <c r="P37877">
        <v>2014</v>
      </c>
      <c r="Q37877">
        <v>4</v>
      </c>
      <c r="R37877">
        <v>4</v>
      </c>
      <c r="S37877">
        <v>2</v>
      </c>
    </row>
    <row r="37878" spans="1:19" x14ac:dyDescent="0.25">
      <c r="A37878">
        <v>36220</v>
      </c>
      <c r="B37878" t="s">
        <v>68520</v>
      </c>
      <c r="C37878" t="s">
        <v>176</v>
      </c>
      <c r="D37878" t="s">
        <v>131426</v>
      </c>
      <c r="E37878" s="3">
        <v>42220</v>
      </c>
      <c r="F37878">
        <v>300000</v>
      </c>
      <c r="G37878" t="s">
        <v>68521</v>
      </c>
      <c r="H37878" t="s">
        <v>272</v>
      </c>
      <c r="I37878" t="s">
        <v>188424</v>
      </c>
      <c r="J37878" t="s">
        <v>183619</v>
      </c>
      <c r="K37878">
        <v>2.08</v>
      </c>
      <c r="L37878" t="s">
        <v>66030</v>
      </c>
      <c r="M37878">
        <v>456000</v>
      </c>
      <c r="N37878">
        <v>0</v>
      </c>
      <c r="O37878">
        <v>456000</v>
      </c>
      <c r="P37878">
        <v>0</v>
      </c>
      <c r="Q37878">
        <v>0</v>
      </c>
      <c r="R37878">
        <v>0</v>
      </c>
      <c r="S37878">
        <v>0</v>
      </c>
    </row>
    <row r="37879" spans="1:19" x14ac:dyDescent="0.25">
      <c r="A37879">
        <v>48391</v>
      </c>
      <c r="B37879" t="s">
        <v>68520</v>
      </c>
      <c r="C37879" t="s">
        <v>176</v>
      </c>
      <c r="D37879" t="s">
        <v>131427</v>
      </c>
      <c r="E37879" s="3">
        <v>42496</v>
      </c>
      <c r="F37879">
        <v>3000000</v>
      </c>
      <c r="G37879" t="s">
        <v>68514</v>
      </c>
      <c r="H37879" t="s">
        <v>22</v>
      </c>
      <c r="I37879" t="s">
        <v>188424</v>
      </c>
      <c r="J37879" t="s">
        <v>183619</v>
      </c>
      <c r="K37879">
        <v>2.08</v>
      </c>
      <c r="L37879" t="s">
        <v>66030</v>
      </c>
      <c r="M37879">
        <v>456000</v>
      </c>
      <c r="N37879">
        <v>0</v>
      </c>
      <c r="O37879">
        <v>456000</v>
      </c>
      <c r="P37879">
        <v>0</v>
      </c>
      <c r="Q37879">
        <v>0</v>
      </c>
      <c r="R37879">
        <v>0</v>
      </c>
      <c r="S37879">
        <v>0</v>
      </c>
    </row>
    <row r="37880" spans="1:19" x14ac:dyDescent="0.25">
      <c r="A37880">
        <v>50276</v>
      </c>
      <c r="B37880" t="s">
        <v>68520</v>
      </c>
      <c r="C37880" t="s">
        <v>176</v>
      </c>
      <c r="D37880" t="s">
        <v>131427</v>
      </c>
      <c r="E37880" s="3">
        <v>42524</v>
      </c>
      <c r="F37880">
        <v>3000000</v>
      </c>
      <c r="G37880" t="s">
        <v>68514</v>
      </c>
      <c r="H37880" t="s">
        <v>22</v>
      </c>
      <c r="I37880" t="s">
        <v>188424</v>
      </c>
      <c r="J37880" t="s">
        <v>183619</v>
      </c>
      <c r="K37880">
        <v>2.08</v>
      </c>
      <c r="L37880" t="s">
        <v>66030</v>
      </c>
      <c r="M37880">
        <v>456000</v>
      </c>
      <c r="N37880">
        <v>0</v>
      </c>
      <c r="O37880">
        <v>456000</v>
      </c>
      <c r="P37880">
        <v>0</v>
      </c>
      <c r="Q37880">
        <v>0</v>
      </c>
      <c r="R37880">
        <v>0</v>
      </c>
      <c r="S37880">
        <v>0</v>
      </c>
    </row>
    <row r="37881" spans="1:19" x14ac:dyDescent="0.25">
      <c r="A37881">
        <v>54302</v>
      </c>
      <c r="B37881" t="s">
        <v>68522</v>
      </c>
      <c r="C37881" t="s">
        <v>20</v>
      </c>
      <c r="D37881" t="s">
        <v>131428</v>
      </c>
      <c r="E37881" s="3">
        <v>42642</v>
      </c>
      <c r="F37881">
        <v>640000</v>
      </c>
      <c r="G37881" t="s">
        <v>68523</v>
      </c>
      <c r="H37881" t="s">
        <v>22</v>
      </c>
      <c r="I37881" t="s">
        <v>161696</v>
      </c>
      <c r="J37881" t="s">
        <v>183620</v>
      </c>
      <c r="K37881">
        <v>1.1399999999999999</v>
      </c>
      <c r="L37881" t="s">
        <v>66030</v>
      </c>
      <c r="M37881">
        <v>285000</v>
      </c>
      <c r="N37881">
        <v>125600</v>
      </c>
      <c r="O37881">
        <v>410600</v>
      </c>
      <c r="P37881">
        <v>1961</v>
      </c>
      <c r="Q37881">
        <v>5</v>
      </c>
      <c r="R37881">
        <v>3</v>
      </c>
      <c r="S37881">
        <v>0</v>
      </c>
    </row>
    <row r="37882" spans="1:19" x14ac:dyDescent="0.25">
      <c r="A37882">
        <v>13183</v>
      </c>
      <c r="B37882" t="s">
        <v>68524</v>
      </c>
      <c r="C37882" t="s">
        <v>20</v>
      </c>
      <c r="D37882" t="s">
        <v>131429</v>
      </c>
      <c r="E37882" s="3">
        <v>41722</v>
      </c>
      <c r="F37882">
        <v>320000</v>
      </c>
      <c r="G37882" t="s">
        <v>68525</v>
      </c>
      <c r="H37882" t="s">
        <v>22</v>
      </c>
      <c r="I37882" t="s">
        <v>68526</v>
      </c>
      <c r="J37882" t="s">
        <v>183621</v>
      </c>
      <c r="K37882">
        <v>1.32</v>
      </c>
      <c r="L37882" t="s">
        <v>66030</v>
      </c>
      <c r="M37882">
        <v>285000</v>
      </c>
      <c r="N37882">
        <v>61300</v>
      </c>
      <c r="O37882">
        <v>346300</v>
      </c>
      <c r="P37882">
        <v>2016</v>
      </c>
      <c r="Q37882">
        <v>4</v>
      </c>
      <c r="R37882">
        <v>4</v>
      </c>
      <c r="S37882">
        <v>2</v>
      </c>
    </row>
    <row r="37883" spans="1:19" x14ac:dyDescent="0.25">
      <c r="A37883">
        <v>42913</v>
      </c>
      <c r="B37883" t="s">
        <v>68527</v>
      </c>
      <c r="C37883" t="s">
        <v>20</v>
      </c>
      <c r="D37883" t="s">
        <v>131430</v>
      </c>
      <c r="E37883" s="3">
        <v>42394</v>
      </c>
      <c r="F37883">
        <v>450000</v>
      </c>
      <c r="G37883" t="s">
        <v>68528</v>
      </c>
      <c r="H37883" t="s">
        <v>22</v>
      </c>
      <c r="I37883" t="s">
        <v>161697</v>
      </c>
      <c r="J37883" t="s">
        <v>183622</v>
      </c>
      <c r="K37883">
        <v>1.1399999999999999</v>
      </c>
      <c r="L37883" t="s">
        <v>66030</v>
      </c>
      <c r="M37883">
        <v>285000</v>
      </c>
      <c r="N37883">
        <v>197700</v>
      </c>
      <c r="O37883">
        <v>482700</v>
      </c>
      <c r="P37883">
        <v>1961</v>
      </c>
      <c r="Q37883">
        <v>4</v>
      </c>
      <c r="R37883">
        <v>3</v>
      </c>
      <c r="S37883">
        <v>0</v>
      </c>
    </row>
    <row r="37884" spans="1:19" x14ac:dyDescent="0.25">
      <c r="A37884">
        <v>10630</v>
      </c>
      <c r="B37884" t="s">
        <v>68529</v>
      </c>
      <c r="C37884" t="s">
        <v>20</v>
      </c>
      <c r="D37884" t="s">
        <v>131431</v>
      </c>
      <c r="E37884" s="3">
        <v>41627</v>
      </c>
      <c r="F37884">
        <v>520000</v>
      </c>
      <c r="G37884" t="s">
        <v>68530</v>
      </c>
      <c r="H37884" t="s">
        <v>22</v>
      </c>
      <c r="I37884" t="s">
        <v>161698</v>
      </c>
      <c r="J37884" t="s">
        <v>183623</v>
      </c>
      <c r="K37884">
        <v>1.1200000000000001</v>
      </c>
      <c r="L37884" t="s">
        <v>66030</v>
      </c>
      <c r="M37884">
        <v>285000</v>
      </c>
      <c r="N37884">
        <v>242000</v>
      </c>
      <c r="O37884">
        <v>527000</v>
      </c>
      <c r="P37884">
        <v>1963</v>
      </c>
      <c r="Q37884">
        <v>4</v>
      </c>
      <c r="R37884">
        <v>4</v>
      </c>
      <c r="S37884">
        <v>0</v>
      </c>
    </row>
    <row r="37885" spans="1:19" x14ac:dyDescent="0.25">
      <c r="A37885">
        <v>50277</v>
      </c>
      <c r="B37885" t="s">
        <v>68531</v>
      </c>
      <c r="C37885" t="s">
        <v>20</v>
      </c>
      <c r="D37885" t="s">
        <v>131432</v>
      </c>
      <c r="E37885" s="3">
        <v>42538</v>
      </c>
      <c r="F37885">
        <v>798000</v>
      </c>
      <c r="G37885" t="s">
        <v>68532</v>
      </c>
      <c r="H37885" t="s">
        <v>22</v>
      </c>
      <c r="I37885" t="s">
        <v>161699</v>
      </c>
      <c r="J37885" t="s">
        <v>183624</v>
      </c>
      <c r="K37885">
        <v>1.38</v>
      </c>
      <c r="L37885" t="s">
        <v>66030</v>
      </c>
      <c r="M37885">
        <v>285000</v>
      </c>
      <c r="N37885">
        <v>257000</v>
      </c>
      <c r="O37885">
        <v>563600</v>
      </c>
      <c r="P37885">
        <v>1961</v>
      </c>
      <c r="Q37885">
        <v>5</v>
      </c>
      <c r="R37885">
        <v>4</v>
      </c>
      <c r="S37885">
        <v>0</v>
      </c>
    </row>
    <row r="37886" spans="1:19" x14ac:dyDescent="0.25">
      <c r="A37886">
        <v>54303</v>
      </c>
      <c r="B37886" t="s">
        <v>68533</v>
      </c>
      <c r="C37886" t="s">
        <v>20</v>
      </c>
      <c r="D37886" t="s">
        <v>131433</v>
      </c>
      <c r="E37886" s="3">
        <v>42626</v>
      </c>
      <c r="F37886">
        <v>550000</v>
      </c>
      <c r="G37886" t="s">
        <v>68534</v>
      </c>
      <c r="H37886" t="s">
        <v>22</v>
      </c>
      <c r="I37886" t="s">
        <v>161700</v>
      </c>
      <c r="J37886" t="s">
        <v>183625</v>
      </c>
      <c r="K37886">
        <v>1.23</v>
      </c>
      <c r="L37886" t="s">
        <v>66030</v>
      </c>
      <c r="M37886">
        <v>285000</v>
      </c>
      <c r="N37886">
        <v>183400</v>
      </c>
      <c r="O37886">
        <v>468400</v>
      </c>
      <c r="P37886">
        <v>1960</v>
      </c>
      <c r="Q37886">
        <v>4</v>
      </c>
      <c r="R37886">
        <v>2</v>
      </c>
      <c r="S37886">
        <v>0</v>
      </c>
    </row>
    <row r="37887" spans="1:19" x14ac:dyDescent="0.25">
      <c r="A37887">
        <v>7872</v>
      </c>
      <c r="B37887" t="s">
        <v>68535</v>
      </c>
      <c r="C37887" t="s">
        <v>20</v>
      </c>
      <c r="D37887" t="s">
        <v>131434</v>
      </c>
      <c r="E37887" s="3">
        <v>41530</v>
      </c>
      <c r="F37887">
        <v>465000</v>
      </c>
      <c r="G37887" t="s">
        <v>68536</v>
      </c>
      <c r="H37887" t="s">
        <v>22</v>
      </c>
      <c r="I37887" t="s">
        <v>161701</v>
      </c>
      <c r="J37887" t="s">
        <v>183626</v>
      </c>
      <c r="K37887">
        <v>1.21</v>
      </c>
      <c r="L37887" t="s">
        <v>66030</v>
      </c>
      <c r="M37887">
        <v>285000</v>
      </c>
      <c r="N37887">
        <v>234000</v>
      </c>
      <c r="O37887">
        <v>528400</v>
      </c>
      <c r="P37887">
        <v>1961</v>
      </c>
      <c r="Q37887">
        <v>4</v>
      </c>
      <c r="R37887">
        <v>2</v>
      </c>
      <c r="S37887">
        <v>1</v>
      </c>
    </row>
    <row r="37888" spans="1:19" x14ac:dyDescent="0.25">
      <c r="A37888">
        <v>34507</v>
      </c>
      <c r="B37888" t="s">
        <v>68537</v>
      </c>
      <c r="C37888" t="s">
        <v>20</v>
      </c>
      <c r="D37888" t="s">
        <v>131435</v>
      </c>
      <c r="E37888" s="3">
        <v>42200</v>
      </c>
      <c r="F37888">
        <v>802249</v>
      </c>
      <c r="G37888" t="s">
        <v>68538</v>
      </c>
      <c r="H37888" t="s">
        <v>22</v>
      </c>
      <c r="I37888" t="s">
        <v>161702</v>
      </c>
      <c r="J37888" t="s">
        <v>183627</v>
      </c>
      <c r="K37888">
        <v>1.25</v>
      </c>
      <c r="L37888" t="s">
        <v>66030</v>
      </c>
      <c r="M37888">
        <v>285000</v>
      </c>
      <c r="N37888">
        <v>370700</v>
      </c>
      <c r="O37888">
        <v>655700</v>
      </c>
      <c r="P37888">
        <v>1962</v>
      </c>
      <c r="Q37888">
        <v>5</v>
      </c>
      <c r="R37888">
        <v>5</v>
      </c>
      <c r="S37888">
        <v>1</v>
      </c>
    </row>
    <row r="37889" spans="1:19" x14ac:dyDescent="0.25">
      <c r="A37889">
        <v>27954</v>
      </c>
      <c r="B37889" t="s">
        <v>68539</v>
      </c>
      <c r="C37889" t="s">
        <v>20</v>
      </c>
      <c r="D37889" t="s">
        <v>131436</v>
      </c>
      <c r="E37889" s="3">
        <v>42088</v>
      </c>
      <c r="F37889">
        <v>375000</v>
      </c>
      <c r="G37889" t="s">
        <v>68540</v>
      </c>
      <c r="H37889" t="s">
        <v>22</v>
      </c>
      <c r="I37889" t="s">
        <v>161703</v>
      </c>
      <c r="J37889" t="s">
        <v>183628</v>
      </c>
      <c r="K37889">
        <v>1.24</v>
      </c>
      <c r="L37889" t="s">
        <v>66030</v>
      </c>
      <c r="M37889">
        <v>285000</v>
      </c>
      <c r="N37889">
        <v>841800</v>
      </c>
      <c r="O37889">
        <v>1126800</v>
      </c>
      <c r="P37889">
        <v>2015</v>
      </c>
      <c r="Q37889">
        <v>5</v>
      </c>
      <c r="R37889">
        <v>6</v>
      </c>
      <c r="S37889">
        <v>2</v>
      </c>
    </row>
    <row r="37890" spans="1:19" x14ac:dyDescent="0.25">
      <c r="A37890">
        <v>45069</v>
      </c>
      <c r="B37890" t="s">
        <v>68539</v>
      </c>
      <c r="C37890" t="s">
        <v>20</v>
      </c>
      <c r="D37890" t="s">
        <v>131436</v>
      </c>
      <c r="E37890" s="3">
        <v>42431</v>
      </c>
      <c r="F37890">
        <v>1419094</v>
      </c>
      <c r="G37890" t="s">
        <v>68541</v>
      </c>
      <c r="H37890" t="s">
        <v>22</v>
      </c>
      <c r="I37890" t="s">
        <v>161703</v>
      </c>
      <c r="J37890" t="s">
        <v>183628</v>
      </c>
      <c r="K37890">
        <v>1.24</v>
      </c>
      <c r="L37890" t="s">
        <v>66030</v>
      </c>
      <c r="M37890">
        <v>285000</v>
      </c>
      <c r="N37890">
        <v>841800</v>
      </c>
      <c r="O37890">
        <v>1126800</v>
      </c>
      <c r="P37890">
        <v>2015</v>
      </c>
      <c r="Q37890">
        <v>5</v>
      </c>
      <c r="R37890">
        <v>6</v>
      </c>
      <c r="S37890">
        <v>2</v>
      </c>
    </row>
    <row r="37891" spans="1:19" x14ac:dyDescent="0.25">
      <c r="A37891">
        <v>54304</v>
      </c>
      <c r="B37891" t="s">
        <v>68542</v>
      </c>
      <c r="C37891" t="s">
        <v>20</v>
      </c>
      <c r="D37891" t="s">
        <v>131437</v>
      </c>
      <c r="E37891" s="3">
        <v>42621</v>
      </c>
      <c r="F37891">
        <v>706000</v>
      </c>
      <c r="G37891" t="s">
        <v>68543</v>
      </c>
      <c r="H37891" t="s">
        <v>22</v>
      </c>
      <c r="I37891" t="s">
        <v>161704</v>
      </c>
      <c r="J37891" t="s">
        <v>183629</v>
      </c>
      <c r="K37891">
        <v>1.29</v>
      </c>
      <c r="L37891" t="s">
        <v>66030</v>
      </c>
      <c r="M37891">
        <v>285000</v>
      </c>
      <c r="N37891">
        <v>298100</v>
      </c>
      <c r="O37891">
        <v>583100</v>
      </c>
      <c r="P37891">
        <v>1962</v>
      </c>
      <c r="Q37891">
        <v>3</v>
      </c>
      <c r="R37891">
        <v>3</v>
      </c>
      <c r="S37891">
        <v>0</v>
      </c>
    </row>
    <row r="37892" spans="1:19" x14ac:dyDescent="0.25">
      <c r="A37892">
        <v>12286</v>
      </c>
      <c r="B37892" t="s">
        <v>68544</v>
      </c>
      <c r="C37892" t="s">
        <v>20</v>
      </c>
      <c r="D37892" t="s">
        <v>131438</v>
      </c>
      <c r="E37892" s="3">
        <v>41684</v>
      </c>
      <c r="F37892">
        <v>450000</v>
      </c>
      <c r="G37892" t="s">
        <v>68545</v>
      </c>
      <c r="H37892" t="s">
        <v>22</v>
      </c>
      <c r="I37892" t="s">
        <v>161705</v>
      </c>
      <c r="J37892" t="s">
        <v>183630</v>
      </c>
      <c r="K37892">
        <v>1.17</v>
      </c>
      <c r="L37892" t="s">
        <v>66030</v>
      </c>
      <c r="M37892">
        <v>285000</v>
      </c>
      <c r="N37892">
        <v>190700</v>
      </c>
      <c r="O37892">
        <v>475700</v>
      </c>
      <c r="P37892">
        <v>1960</v>
      </c>
      <c r="Q37892">
        <v>3</v>
      </c>
      <c r="R37892">
        <v>3</v>
      </c>
      <c r="S37892">
        <v>0</v>
      </c>
    </row>
    <row r="37893" spans="1:19" x14ac:dyDescent="0.25">
      <c r="A37893">
        <v>14261</v>
      </c>
      <c r="B37893" t="s">
        <v>68546</v>
      </c>
      <c r="C37893" t="s">
        <v>20</v>
      </c>
      <c r="D37893" t="s">
        <v>131439</v>
      </c>
      <c r="E37893" s="3">
        <v>41733</v>
      </c>
      <c r="F37893">
        <v>630000</v>
      </c>
      <c r="G37893" t="s">
        <v>68547</v>
      </c>
      <c r="H37893" t="s">
        <v>22</v>
      </c>
      <c r="I37893" t="s">
        <v>161706</v>
      </c>
      <c r="J37893" t="s">
        <v>183631</v>
      </c>
      <c r="K37893">
        <v>1.1100000000000001</v>
      </c>
      <c r="L37893" t="s">
        <v>4602</v>
      </c>
      <c r="M37893">
        <v>245000</v>
      </c>
      <c r="N37893">
        <v>230400</v>
      </c>
      <c r="O37893">
        <v>475400</v>
      </c>
      <c r="P37893">
        <v>1962</v>
      </c>
      <c r="Q37893">
        <v>3</v>
      </c>
      <c r="R37893">
        <v>3</v>
      </c>
      <c r="S37893">
        <v>0</v>
      </c>
    </row>
    <row r="37894" spans="1:19" x14ac:dyDescent="0.25">
      <c r="A37894">
        <v>10631</v>
      </c>
      <c r="B37894" t="s">
        <v>68548</v>
      </c>
      <c r="C37894" t="s">
        <v>20</v>
      </c>
      <c r="D37894" t="s">
        <v>131440</v>
      </c>
      <c r="E37894" s="3">
        <v>41639</v>
      </c>
      <c r="F37894">
        <v>587000</v>
      </c>
      <c r="G37894" t="s">
        <v>68549</v>
      </c>
      <c r="H37894" t="s">
        <v>22</v>
      </c>
      <c r="I37894" t="s">
        <v>161707</v>
      </c>
      <c r="J37894" t="s">
        <v>183632</v>
      </c>
      <c r="K37894">
        <v>1.05</v>
      </c>
      <c r="L37894" t="s">
        <v>4602</v>
      </c>
      <c r="M37894">
        <v>245000</v>
      </c>
      <c r="N37894">
        <v>203300</v>
      </c>
      <c r="O37894">
        <v>448300</v>
      </c>
      <c r="P37894">
        <v>1962</v>
      </c>
      <c r="Q37894">
        <v>3</v>
      </c>
      <c r="R37894">
        <v>3</v>
      </c>
      <c r="S37894">
        <v>0</v>
      </c>
    </row>
    <row r="37895" spans="1:19" x14ac:dyDescent="0.25">
      <c r="A37895">
        <v>32742</v>
      </c>
      <c r="B37895" t="s">
        <v>68550</v>
      </c>
      <c r="C37895" t="s">
        <v>20</v>
      </c>
      <c r="D37895" t="s">
        <v>131441</v>
      </c>
      <c r="E37895" s="3">
        <v>42185</v>
      </c>
      <c r="F37895">
        <v>360000</v>
      </c>
      <c r="G37895" t="s">
        <v>68551</v>
      </c>
      <c r="H37895" t="s">
        <v>22</v>
      </c>
      <c r="I37895" t="s">
        <v>161708</v>
      </c>
      <c r="J37895" t="s">
        <v>183633</v>
      </c>
      <c r="K37895">
        <v>1.05</v>
      </c>
      <c r="L37895" t="s">
        <v>4602</v>
      </c>
      <c r="M37895">
        <v>245000</v>
      </c>
      <c r="N37895">
        <v>135700</v>
      </c>
      <c r="O37895">
        <v>380700</v>
      </c>
      <c r="P37895">
        <v>1960</v>
      </c>
      <c r="Q37895">
        <v>3</v>
      </c>
      <c r="R37895">
        <v>3</v>
      </c>
      <c r="S37895">
        <v>0</v>
      </c>
    </row>
    <row r="37896" spans="1:19" x14ac:dyDescent="0.25">
      <c r="A37896">
        <v>1907</v>
      </c>
      <c r="B37896" t="s">
        <v>68552</v>
      </c>
      <c r="C37896" t="s">
        <v>20</v>
      </c>
      <c r="D37896" t="s">
        <v>131442</v>
      </c>
      <c r="E37896" s="3">
        <v>41388</v>
      </c>
      <c r="F37896">
        <v>357500</v>
      </c>
      <c r="G37896" t="s">
        <v>68553</v>
      </c>
      <c r="H37896" t="s">
        <v>22</v>
      </c>
      <c r="I37896" t="s">
        <v>161709</v>
      </c>
      <c r="J37896" t="s">
        <v>183634</v>
      </c>
      <c r="K37896">
        <v>1.03</v>
      </c>
      <c r="L37896" t="s">
        <v>4602</v>
      </c>
      <c r="M37896">
        <v>245000</v>
      </c>
      <c r="N37896">
        <v>142700</v>
      </c>
      <c r="O37896">
        <v>387700</v>
      </c>
      <c r="P37896">
        <v>1960</v>
      </c>
      <c r="Q37896">
        <v>3</v>
      </c>
      <c r="R37896">
        <v>3</v>
      </c>
      <c r="S37896">
        <v>0</v>
      </c>
    </row>
    <row r="37897" spans="1:19" x14ac:dyDescent="0.25">
      <c r="A37897">
        <v>52917</v>
      </c>
      <c r="B37897" t="s">
        <v>68554</v>
      </c>
      <c r="C37897" t="s">
        <v>20</v>
      </c>
      <c r="D37897" t="s">
        <v>131443</v>
      </c>
      <c r="E37897" s="3">
        <v>42587</v>
      </c>
      <c r="F37897">
        <v>555000</v>
      </c>
      <c r="G37897" t="s">
        <v>68555</v>
      </c>
      <c r="H37897" t="s">
        <v>22</v>
      </c>
      <c r="I37897" t="s">
        <v>161710</v>
      </c>
      <c r="J37897" t="s">
        <v>183635</v>
      </c>
      <c r="K37897">
        <v>1.1399999999999999</v>
      </c>
      <c r="L37897" t="s">
        <v>4602</v>
      </c>
      <c r="M37897">
        <v>245000</v>
      </c>
      <c r="N37897">
        <v>161600</v>
      </c>
      <c r="O37897">
        <v>406600</v>
      </c>
      <c r="P37897">
        <v>1961</v>
      </c>
      <c r="Q37897">
        <v>4</v>
      </c>
      <c r="R37897">
        <v>3</v>
      </c>
      <c r="S37897">
        <v>0</v>
      </c>
    </row>
    <row r="37898" spans="1:19" x14ac:dyDescent="0.25">
      <c r="A37898">
        <v>3067</v>
      </c>
      <c r="B37898" t="s">
        <v>68556</v>
      </c>
      <c r="C37898" t="s">
        <v>20</v>
      </c>
      <c r="D37898" t="s">
        <v>131444</v>
      </c>
      <c r="E37898" s="3">
        <v>41397</v>
      </c>
      <c r="F37898">
        <v>365000</v>
      </c>
      <c r="G37898" t="s">
        <v>68557</v>
      </c>
      <c r="H37898" t="s">
        <v>22</v>
      </c>
      <c r="I37898" t="s">
        <v>161711</v>
      </c>
      <c r="J37898" t="s">
        <v>183636</v>
      </c>
      <c r="K37898">
        <v>1.02</v>
      </c>
      <c r="L37898" t="s">
        <v>4602</v>
      </c>
      <c r="M37898">
        <v>245000</v>
      </c>
      <c r="N37898">
        <v>133800</v>
      </c>
      <c r="O37898">
        <v>378800</v>
      </c>
      <c r="P37898">
        <v>1962</v>
      </c>
      <c r="Q37898">
        <v>3</v>
      </c>
      <c r="R37898">
        <v>2</v>
      </c>
      <c r="S37898">
        <v>0</v>
      </c>
    </row>
    <row r="37899" spans="1:19" x14ac:dyDescent="0.25">
      <c r="A37899">
        <v>14262</v>
      </c>
      <c r="B37899" t="s">
        <v>68558</v>
      </c>
      <c r="C37899" t="s">
        <v>20</v>
      </c>
      <c r="D37899" t="s">
        <v>131445</v>
      </c>
      <c r="E37899" s="3">
        <v>41739</v>
      </c>
      <c r="F37899">
        <v>443000</v>
      </c>
      <c r="G37899" t="s">
        <v>68559</v>
      </c>
      <c r="H37899" t="s">
        <v>22</v>
      </c>
      <c r="I37899" t="s">
        <v>161712</v>
      </c>
      <c r="J37899" t="s">
        <v>183637</v>
      </c>
      <c r="K37899">
        <v>0.99</v>
      </c>
      <c r="L37899" t="s">
        <v>4602</v>
      </c>
      <c r="M37899">
        <v>245000</v>
      </c>
      <c r="N37899">
        <v>170800</v>
      </c>
      <c r="O37899">
        <v>415800</v>
      </c>
      <c r="P37899">
        <v>1964</v>
      </c>
      <c r="Q37899">
        <v>4</v>
      </c>
      <c r="R37899">
        <v>3</v>
      </c>
      <c r="S37899">
        <v>0</v>
      </c>
    </row>
    <row r="37900" spans="1:19" x14ac:dyDescent="0.25">
      <c r="A37900">
        <v>3068</v>
      </c>
      <c r="B37900" t="s">
        <v>68560</v>
      </c>
      <c r="C37900" t="s">
        <v>20</v>
      </c>
      <c r="D37900" t="s">
        <v>131446</v>
      </c>
      <c r="E37900" s="3">
        <v>41407</v>
      </c>
      <c r="F37900">
        <v>370000</v>
      </c>
      <c r="G37900" t="s">
        <v>68561</v>
      </c>
      <c r="H37900" t="s">
        <v>22</v>
      </c>
      <c r="I37900" t="s">
        <v>161713</v>
      </c>
      <c r="J37900" t="s">
        <v>183638</v>
      </c>
      <c r="K37900">
        <v>1.06</v>
      </c>
      <c r="L37900" t="s">
        <v>4602</v>
      </c>
      <c r="M37900">
        <v>196000</v>
      </c>
      <c r="N37900">
        <v>152900</v>
      </c>
      <c r="O37900">
        <v>348900</v>
      </c>
      <c r="P37900">
        <v>1964</v>
      </c>
      <c r="Q37900">
        <v>3</v>
      </c>
      <c r="R37900">
        <v>3</v>
      </c>
      <c r="S37900">
        <v>0</v>
      </c>
    </row>
    <row r="37901" spans="1:19" x14ac:dyDescent="0.25">
      <c r="A37901">
        <v>54305</v>
      </c>
      <c r="B37901" t="s">
        <v>68562</v>
      </c>
      <c r="C37901" t="s">
        <v>20</v>
      </c>
      <c r="D37901" t="s">
        <v>131447</v>
      </c>
      <c r="E37901" s="3">
        <v>42643</v>
      </c>
      <c r="F37901">
        <v>700000</v>
      </c>
      <c r="G37901" t="s">
        <v>68563</v>
      </c>
      <c r="H37901" t="s">
        <v>22</v>
      </c>
      <c r="I37901" t="s">
        <v>161714</v>
      </c>
      <c r="J37901" t="s">
        <v>183639</v>
      </c>
      <c r="K37901">
        <v>1.03</v>
      </c>
      <c r="L37901" t="s">
        <v>4602</v>
      </c>
      <c r="M37901">
        <v>245000</v>
      </c>
      <c r="N37901">
        <v>168100</v>
      </c>
      <c r="O37901">
        <v>413100</v>
      </c>
      <c r="P37901">
        <v>1960</v>
      </c>
      <c r="Q37901">
        <v>4</v>
      </c>
      <c r="R37901">
        <v>2</v>
      </c>
      <c r="S37901">
        <v>0</v>
      </c>
    </row>
    <row r="37902" spans="1:19" x14ac:dyDescent="0.25">
      <c r="A37902">
        <v>5629</v>
      </c>
      <c r="B37902" t="s">
        <v>68564</v>
      </c>
      <c r="C37902" t="s">
        <v>20</v>
      </c>
      <c r="D37902" t="s">
        <v>131448</v>
      </c>
      <c r="E37902" s="3">
        <v>41466</v>
      </c>
      <c r="F37902">
        <v>450000</v>
      </c>
      <c r="G37902" t="s">
        <v>68565</v>
      </c>
      <c r="H37902" t="s">
        <v>22</v>
      </c>
      <c r="I37902" t="s">
        <v>161715</v>
      </c>
      <c r="J37902" t="s">
        <v>183640</v>
      </c>
      <c r="K37902">
        <v>1.24</v>
      </c>
      <c r="L37902" t="s">
        <v>4602</v>
      </c>
      <c r="M37902">
        <v>245000</v>
      </c>
      <c r="N37902">
        <v>133000</v>
      </c>
      <c r="O37902">
        <v>378000</v>
      </c>
      <c r="P37902">
        <v>1961</v>
      </c>
      <c r="Q37902">
        <v>4</v>
      </c>
      <c r="R37902">
        <v>3</v>
      </c>
      <c r="S37902">
        <v>0</v>
      </c>
    </row>
    <row r="37903" spans="1:19" x14ac:dyDescent="0.25">
      <c r="A37903">
        <v>3069</v>
      </c>
      <c r="B37903" t="s">
        <v>68566</v>
      </c>
      <c r="C37903" t="s">
        <v>20</v>
      </c>
      <c r="D37903" t="s">
        <v>131449</v>
      </c>
      <c r="E37903" s="3">
        <v>41417</v>
      </c>
      <c r="F37903">
        <v>464000</v>
      </c>
      <c r="G37903" t="s">
        <v>68567</v>
      </c>
      <c r="H37903" t="s">
        <v>22</v>
      </c>
      <c r="I37903" t="s">
        <v>161716</v>
      </c>
      <c r="J37903" t="s">
        <v>183641</v>
      </c>
      <c r="K37903">
        <v>1.03</v>
      </c>
      <c r="L37903" t="s">
        <v>4602</v>
      </c>
      <c r="M37903">
        <v>245000</v>
      </c>
      <c r="N37903">
        <v>194800</v>
      </c>
      <c r="O37903">
        <v>439800</v>
      </c>
      <c r="P37903">
        <v>1963</v>
      </c>
      <c r="Q37903">
        <v>3</v>
      </c>
      <c r="R37903">
        <v>3</v>
      </c>
      <c r="S37903">
        <v>1</v>
      </c>
    </row>
    <row r="37904" spans="1:19" x14ac:dyDescent="0.25">
      <c r="A37904">
        <v>39260</v>
      </c>
      <c r="B37904" t="s">
        <v>68568</v>
      </c>
      <c r="C37904" t="s">
        <v>20</v>
      </c>
      <c r="D37904" t="s">
        <v>131450</v>
      </c>
      <c r="E37904" s="3">
        <v>42298</v>
      </c>
      <c r="F37904">
        <v>606000</v>
      </c>
      <c r="G37904" t="s">
        <v>68569</v>
      </c>
      <c r="H37904" t="s">
        <v>22</v>
      </c>
      <c r="I37904" t="s">
        <v>161717</v>
      </c>
      <c r="J37904" t="s">
        <v>183642</v>
      </c>
      <c r="K37904">
        <v>1.63</v>
      </c>
      <c r="L37904" t="s">
        <v>4602</v>
      </c>
      <c r="M37904">
        <v>281800</v>
      </c>
      <c r="N37904">
        <v>141100</v>
      </c>
      <c r="O37904">
        <v>425200</v>
      </c>
      <c r="P37904">
        <v>1961</v>
      </c>
      <c r="Q37904">
        <v>3</v>
      </c>
      <c r="R37904">
        <v>2</v>
      </c>
      <c r="S37904">
        <v>0</v>
      </c>
    </row>
    <row r="37905" spans="1:19" x14ac:dyDescent="0.25">
      <c r="A37905">
        <v>176</v>
      </c>
      <c r="B37905" t="s">
        <v>68570</v>
      </c>
      <c r="C37905" t="s">
        <v>20</v>
      </c>
      <c r="D37905" t="s">
        <v>131451</v>
      </c>
      <c r="E37905" s="3">
        <v>41298</v>
      </c>
      <c r="F37905">
        <v>445000</v>
      </c>
      <c r="G37905" t="s">
        <v>68571</v>
      </c>
      <c r="H37905" t="s">
        <v>22</v>
      </c>
      <c r="I37905" t="s">
        <v>161718</v>
      </c>
      <c r="J37905" t="s">
        <v>183643</v>
      </c>
      <c r="K37905">
        <v>1.1399999999999999</v>
      </c>
      <c r="L37905" t="s">
        <v>4602</v>
      </c>
      <c r="M37905">
        <v>245000</v>
      </c>
      <c r="N37905">
        <v>150600</v>
      </c>
      <c r="O37905">
        <v>395600</v>
      </c>
      <c r="P37905">
        <v>1960</v>
      </c>
      <c r="Q37905">
        <v>3</v>
      </c>
      <c r="R37905">
        <v>2</v>
      </c>
      <c r="S37905">
        <v>0</v>
      </c>
    </row>
    <row r="37906" spans="1:19" x14ac:dyDescent="0.25">
      <c r="A37906">
        <v>26027</v>
      </c>
      <c r="B37906" t="s">
        <v>68572</v>
      </c>
      <c r="C37906" t="s">
        <v>20</v>
      </c>
      <c r="D37906" t="s">
        <v>131452</v>
      </c>
      <c r="E37906" s="3">
        <v>42020</v>
      </c>
      <c r="F37906">
        <v>405000</v>
      </c>
      <c r="G37906" t="s">
        <v>68573</v>
      </c>
      <c r="H37906" t="s">
        <v>22</v>
      </c>
      <c r="I37906" t="s">
        <v>161719</v>
      </c>
      <c r="J37906" t="s">
        <v>183644</v>
      </c>
      <c r="K37906">
        <v>1.1100000000000001</v>
      </c>
      <c r="L37906" t="s">
        <v>4602</v>
      </c>
      <c r="M37906">
        <v>245000</v>
      </c>
      <c r="N37906">
        <v>158900</v>
      </c>
      <c r="O37906">
        <v>403900</v>
      </c>
      <c r="P37906">
        <v>1970</v>
      </c>
      <c r="Q37906">
        <v>3</v>
      </c>
      <c r="R37906">
        <v>3</v>
      </c>
      <c r="S37906">
        <v>0</v>
      </c>
    </row>
    <row r="37907" spans="1:19" x14ac:dyDescent="0.25">
      <c r="A37907">
        <v>34508</v>
      </c>
      <c r="B37907" t="s">
        <v>68574</v>
      </c>
      <c r="C37907" t="s">
        <v>20</v>
      </c>
      <c r="D37907" t="s">
        <v>131453</v>
      </c>
      <c r="E37907" s="3">
        <v>42194</v>
      </c>
      <c r="F37907">
        <v>1245000</v>
      </c>
      <c r="G37907" t="s">
        <v>68575</v>
      </c>
      <c r="H37907" t="s">
        <v>22</v>
      </c>
      <c r="I37907" t="s">
        <v>68576</v>
      </c>
      <c r="J37907" t="s">
        <v>183645</v>
      </c>
      <c r="K37907">
        <v>1.02</v>
      </c>
      <c r="L37907" t="s">
        <v>4602</v>
      </c>
      <c r="M37907">
        <v>245000</v>
      </c>
      <c r="N37907">
        <v>829400</v>
      </c>
      <c r="O37907">
        <v>1077200</v>
      </c>
      <c r="P37907">
        <v>2008</v>
      </c>
      <c r="Q37907">
        <v>5</v>
      </c>
      <c r="R37907">
        <v>4</v>
      </c>
      <c r="S37907">
        <v>1</v>
      </c>
    </row>
    <row r="37908" spans="1:19" x14ac:dyDescent="0.25">
      <c r="A37908">
        <v>32743</v>
      </c>
      <c r="B37908" t="s">
        <v>68577</v>
      </c>
      <c r="C37908" t="s">
        <v>20</v>
      </c>
      <c r="D37908" t="s">
        <v>131454</v>
      </c>
      <c r="E37908" s="3">
        <v>42173</v>
      </c>
      <c r="F37908">
        <v>375000</v>
      </c>
      <c r="G37908" t="s">
        <v>68578</v>
      </c>
      <c r="H37908" t="s">
        <v>22</v>
      </c>
      <c r="I37908" t="s">
        <v>161720</v>
      </c>
      <c r="J37908" t="s">
        <v>183646</v>
      </c>
      <c r="K37908">
        <v>0.97</v>
      </c>
      <c r="L37908" t="s">
        <v>4602</v>
      </c>
      <c r="M37908">
        <v>245000</v>
      </c>
      <c r="N37908">
        <v>942000</v>
      </c>
      <c r="O37908">
        <v>1187000</v>
      </c>
      <c r="P37908">
        <v>2016</v>
      </c>
      <c r="Q37908">
        <v>5</v>
      </c>
      <c r="R37908">
        <v>5</v>
      </c>
      <c r="S37908">
        <v>1</v>
      </c>
    </row>
    <row r="37909" spans="1:19" x14ac:dyDescent="0.25">
      <c r="A37909">
        <v>9671</v>
      </c>
      <c r="B37909" t="s">
        <v>68579</v>
      </c>
      <c r="C37909" t="s">
        <v>20</v>
      </c>
      <c r="D37909" t="s">
        <v>131455</v>
      </c>
      <c r="E37909" s="3">
        <v>41586</v>
      </c>
      <c r="F37909">
        <v>995000</v>
      </c>
      <c r="G37909" t="s">
        <v>68580</v>
      </c>
      <c r="H37909" t="s">
        <v>22</v>
      </c>
      <c r="I37909" t="s">
        <v>161721</v>
      </c>
      <c r="J37909" t="s">
        <v>183647</v>
      </c>
      <c r="K37909">
        <v>1.76</v>
      </c>
      <c r="L37909" t="s">
        <v>4602</v>
      </c>
      <c r="M37909">
        <v>281800</v>
      </c>
      <c r="N37909">
        <v>296000</v>
      </c>
      <c r="O37909">
        <v>594200</v>
      </c>
      <c r="P37909">
        <v>1932</v>
      </c>
      <c r="Q37909">
        <v>4</v>
      </c>
      <c r="R37909">
        <v>5</v>
      </c>
      <c r="S37909">
        <v>0</v>
      </c>
    </row>
    <row r="37910" spans="1:19" x14ac:dyDescent="0.25">
      <c r="A37910">
        <v>13184</v>
      </c>
      <c r="B37910" t="s">
        <v>68579</v>
      </c>
      <c r="C37910" t="s">
        <v>20</v>
      </c>
      <c r="D37910" t="s">
        <v>131455</v>
      </c>
      <c r="E37910" s="3">
        <v>41712</v>
      </c>
      <c r="F37910">
        <v>1089500</v>
      </c>
      <c r="G37910" t="s">
        <v>68581</v>
      </c>
      <c r="H37910" t="s">
        <v>22</v>
      </c>
      <c r="I37910" t="s">
        <v>161721</v>
      </c>
      <c r="J37910" t="s">
        <v>183647</v>
      </c>
      <c r="K37910">
        <v>1.76</v>
      </c>
      <c r="L37910" t="s">
        <v>4602</v>
      </c>
      <c r="M37910">
        <v>281800</v>
      </c>
      <c r="N37910">
        <v>296000</v>
      </c>
      <c r="O37910">
        <v>594200</v>
      </c>
      <c r="P37910">
        <v>1932</v>
      </c>
      <c r="Q37910">
        <v>4</v>
      </c>
      <c r="R37910">
        <v>5</v>
      </c>
      <c r="S37910">
        <v>0</v>
      </c>
    </row>
    <row r="37911" spans="1:19" x14ac:dyDescent="0.25">
      <c r="A37911">
        <v>41718</v>
      </c>
      <c r="B37911" t="s">
        <v>68582</v>
      </c>
      <c r="C37911" t="s">
        <v>20</v>
      </c>
      <c r="D37911" t="s">
        <v>131456</v>
      </c>
      <c r="E37911" s="3">
        <v>42356</v>
      </c>
      <c r="F37911">
        <v>520000</v>
      </c>
      <c r="G37911" t="s">
        <v>68583</v>
      </c>
      <c r="H37911" t="s">
        <v>22</v>
      </c>
      <c r="I37911" t="s">
        <v>161722</v>
      </c>
      <c r="J37911" t="s">
        <v>183648</v>
      </c>
      <c r="K37911">
        <v>0.93</v>
      </c>
      <c r="L37911" t="s">
        <v>60585</v>
      </c>
      <c r="M37911">
        <v>250000</v>
      </c>
      <c r="N37911">
        <v>778600</v>
      </c>
      <c r="O37911">
        <v>1028600</v>
      </c>
      <c r="P37911">
        <v>2016</v>
      </c>
      <c r="Q37911">
        <v>4</v>
      </c>
      <c r="R37911">
        <v>4</v>
      </c>
      <c r="S37911">
        <v>1</v>
      </c>
    </row>
    <row r="37912" spans="1:19" x14ac:dyDescent="0.25">
      <c r="A37912">
        <v>30804</v>
      </c>
      <c r="B37912" t="s">
        <v>68584</v>
      </c>
      <c r="C37912" t="s">
        <v>176</v>
      </c>
      <c r="D37912" t="s">
        <v>131457</v>
      </c>
      <c r="E37912" s="3">
        <v>42145</v>
      </c>
      <c r="F37912">
        <v>407500</v>
      </c>
      <c r="G37912" t="s">
        <v>68585</v>
      </c>
      <c r="H37912" t="s">
        <v>22</v>
      </c>
      <c r="I37912" t="s">
        <v>161723</v>
      </c>
      <c r="J37912" t="s">
        <v>183649</v>
      </c>
      <c r="K37912">
        <v>0.99</v>
      </c>
      <c r="L37912" t="s">
        <v>4602</v>
      </c>
      <c r="M37912">
        <v>245000</v>
      </c>
      <c r="N37912">
        <v>973700</v>
      </c>
      <c r="O37912">
        <v>1218700</v>
      </c>
      <c r="P37912">
        <v>2016</v>
      </c>
      <c r="Q37912">
        <v>4</v>
      </c>
      <c r="R37912">
        <v>4</v>
      </c>
      <c r="S37912">
        <v>2</v>
      </c>
    </row>
    <row r="37913" spans="1:19" x14ac:dyDescent="0.25">
      <c r="A37913">
        <v>48392</v>
      </c>
      <c r="B37913" t="s">
        <v>68584</v>
      </c>
      <c r="C37913" t="s">
        <v>20</v>
      </c>
      <c r="D37913" t="s">
        <v>131458</v>
      </c>
      <c r="E37913" s="3">
        <v>42503</v>
      </c>
      <c r="F37913">
        <v>1329123</v>
      </c>
      <c r="G37913" t="s">
        <v>68586</v>
      </c>
      <c r="H37913" t="s">
        <v>22</v>
      </c>
      <c r="I37913" t="s">
        <v>161723</v>
      </c>
      <c r="J37913" t="s">
        <v>183649</v>
      </c>
      <c r="K37913">
        <v>0.99</v>
      </c>
      <c r="L37913" t="s">
        <v>4602</v>
      </c>
      <c r="M37913">
        <v>245000</v>
      </c>
      <c r="N37913">
        <v>973700</v>
      </c>
      <c r="O37913">
        <v>1218700</v>
      </c>
      <c r="P37913">
        <v>2016</v>
      </c>
      <c r="Q37913">
        <v>4</v>
      </c>
      <c r="R37913">
        <v>4</v>
      </c>
      <c r="S37913">
        <v>2</v>
      </c>
    </row>
    <row r="37914" spans="1:19" x14ac:dyDescent="0.25">
      <c r="A37914">
        <v>29249</v>
      </c>
      <c r="B37914" t="s">
        <v>68587</v>
      </c>
      <c r="C37914" t="s">
        <v>20</v>
      </c>
      <c r="D37914" t="s">
        <v>131459</v>
      </c>
      <c r="E37914" s="3">
        <v>42100</v>
      </c>
      <c r="F37914">
        <v>1170000</v>
      </c>
      <c r="G37914" t="s">
        <v>68588</v>
      </c>
      <c r="H37914" t="s">
        <v>22</v>
      </c>
      <c r="I37914" t="s">
        <v>161724</v>
      </c>
      <c r="J37914" t="s">
        <v>183650</v>
      </c>
      <c r="K37914">
        <v>1.97</v>
      </c>
      <c r="L37914" t="s">
        <v>60585</v>
      </c>
      <c r="M37914">
        <v>311100</v>
      </c>
      <c r="N37914">
        <v>635000</v>
      </c>
      <c r="O37914">
        <v>946100</v>
      </c>
      <c r="P37914">
        <v>1939</v>
      </c>
      <c r="Q37914">
        <v>5</v>
      </c>
      <c r="R37914">
        <v>5</v>
      </c>
      <c r="S37914">
        <v>1</v>
      </c>
    </row>
    <row r="37915" spans="1:19" x14ac:dyDescent="0.25">
      <c r="A37915">
        <v>48393</v>
      </c>
      <c r="B37915" t="s">
        <v>68589</v>
      </c>
      <c r="C37915" t="s">
        <v>20</v>
      </c>
      <c r="D37915" t="s">
        <v>131460</v>
      </c>
      <c r="E37915" s="3">
        <v>42499</v>
      </c>
      <c r="F37915">
        <v>812500</v>
      </c>
      <c r="G37915" t="s">
        <v>68590</v>
      </c>
      <c r="H37915" t="s">
        <v>22</v>
      </c>
      <c r="I37915" t="s">
        <v>161725</v>
      </c>
      <c r="J37915" t="s">
        <v>183651</v>
      </c>
      <c r="K37915">
        <v>1.3</v>
      </c>
      <c r="L37915" t="s">
        <v>60585</v>
      </c>
      <c r="M37915">
        <v>268900</v>
      </c>
      <c r="N37915">
        <v>467100</v>
      </c>
      <c r="O37915">
        <v>737400</v>
      </c>
      <c r="P37915">
        <v>1986</v>
      </c>
      <c r="Q37915">
        <v>4</v>
      </c>
      <c r="R37915">
        <v>3</v>
      </c>
      <c r="S37915">
        <v>2</v>
      </c>
    </row>
    <row r="37916" spans="1:19" x14ac:dyDescent="0.25">
      <c r="A37916">
        <v>21085</v>
      </c>
      <c r="B37916" t="s">
        <v>68591</v>
      </c>
      <c r="C37916" t="s">
        <v>20</v>
      </c>
      <c r="D37916" t="s">
        <v>131461</v>
      </c>
      <c r="E37916" s="3">
        <v>41894</v>
      </c>
      <c r="F37916">
        <v>595000</v>
      </c>
      <c r="G37916" t="s">
        <v>68592</v>
      </c>
      <c r="H37916" t="s">
        <v>22</v>
      </c>
      <c r="I37916" t="s">
        <v>161726</v>
      </c>
      <c r="J37916" t="s">
        <v>183652</v>
      </c>
      <c r="K37916">
        <v>1.03</v>
      </c>
      <c r="L37916" t="s">
        <v>4602</v>
      </c>
      <c r="M37916">
        <v>245000</v>
      </c>
      <c r="N37916">
        <v>202200</v>
      </c>
      <c r="O37916">
        <v>447200</v>
      </c>
      <c r="P37916">
        <v>1960</v>
      </c>
      <c r="Q37916">
        <v>4</v>
      </c>
      <c r="R37916">
        <v>2</v>
      </c>
      <c r="S37916">
        <v>1</v>
      </c>
    </row>
    <row r="37917" spans="1:19" x14ac:dyDescent="0.25">
      <c r="A37917">
        <v>6801</v>
      </c>
      <c r="B37917" t="s">
        <v>68593</v>
      </c>
      <c r="C37917" t="s">
        <v>20</v>
      </c>
      <c r="D37917" t="s">
        <v>131462</v>
      </c>
      <c r="E37917" s="3">
        <v>41507</v>
      </c>
      <c r="F37917">
        <v>320000</v>
      </c>
      <c r="G37917" t="s">
        <v>68594</v>
      </c>
      <c r="H37917" t="s">
        <v>22</v>
      </c>
      <c r="I37917" t="s">
        <v>161727</v>
      </c>
      <c r="J37917" t="s">
        <v>183653</v>
      </c>
      <c r="K37917">
        <v>1.03</v>
      </c>
      <c r="L37917" t="s">
        <v>4602</v>
      </c>
      <c r="M37917">
        <v>245000</v>
      </c>
      <c r="N37917">
        <v>126000</v>
      </c>
      <c r="O37917">
        <v>371000</v>
      </c>
      <c r="P37917">
        <v>1960</v>
      </c>
      <c r="Q37917">
        <v>3</v>
      </c>
      <c r="R37917">
        <v>2</v>
      </c>
      <c r="S37917">
        <v>0</v>
      </c>
    </row>
    <row r="37918" spans="1:19" x14ac:dyDescent="0.25">
      <c r="A37918">
        <v>54306</v>
      </c>
      <c r="B37918" t="s">
        <v>68593</v>
      </c>
      <c r="C37918" t="s">
        <v>20</v>
      </c>
      <c r="D37918" t="s">
        <v>131463</v>
      </c>
      <c r="E37918" s="3">
        <v>42627</v>
      </c>
      <c r="F37918">
        <v>400000</v>
      </c>
      <c r="G37918" t="s">
        <v>68595</v>
      </c>
      <c r="H37918" t="s">
        <v>22</v>
      </c>
      <c r="I37918" t="s">
        <v>161727</v>
      </c>
      <c r="J37918" t="s">
        <v>183653</v>
      </c>
      <c r="K37918">
        <v>1.03</v>
      </c>
      <c r="L37918" t="s">
        <v>4602</v>
      </c>
      <c r="M37918">
        <v>245000</v>
      </c>
      <c r="N37918">
        <v>126000</v>
      </c>
      <c r="O37918">
        <v>371000</v>
      </c>
      <c r="P37918">
        <v>1960</v>
      </c>
      <c r="Q37918">
        <v>3</v>
      </c>
      <c r="R37918">
        <v>2</v>
      </c>
      <c r="S37918">
        <v>0</v>
      </c>
    </row>
    <row r="37919" spans="1:19" x14ac:dyDescent="0.25">
      <c r="A37919">
        <v>37853</v>
      </c>
      <c r="B37919" t="s">
        <v>68593</v>
      </c>
      <c r="C37919" t="s">
        <v>20</v>
      </c>
      <c r="D37919" t="s">
        <v>131462</v>
      </c>
      <c r="E37919" s="3">
        <v>42276</v>
      </c>
      <c r="F37919">
        <v>419000</v>
      </c>
      <c r="G37919" t="s">
        <v>68596</v>
      </c>
      <c r="H37919" t="s">
        <v>22</v>
      </c>
      <c r="I37919" t="s">
        <v>161727</v>
      </c>
      <c r="J37919" t="s">
        <v>183653</v>
      </c>
      <c r="K37919">
        <v>1.03</v>
      </c>
      <c r="L37919" t="s">
        <v>4602</v>
      </c>
      <c r="M37919">
        <v>245000</v>
      </c>
      <c r="N37919">
        <v>126000</v>
      </c>
      <c r="O37919">
        <v>371000</v>
      </c>
      <c r="P37919">
        <v>1960</v>
      </c>
      <c r="Q37919">
        <v>3</v>
      </c>
      <c r="R37919">
        <v>2</v>
      </c>
      <c r="S37919">
        <v>0</v>
      </c>
    </row>
    <row r="37920" spans="1:19" x14ac:dyDescent="0.25">
      <c r="A37920">
        <v>19599</v>
      </c>
      <c r="B37920" t="s">
        <v>68597</v>
      </c>
      <c r="C37920" t="s">
        <v>20</v>
      </c>
      <c r="D37920" t="s">
        <v>131464</v>
      </c>
      <c r="E37920" s="3">
        <v>41866</v>
      </c>
      <c r="F37920">
        <v>505051</v>
      </c>
      <c r="G37920" t="s">
        <v>68598</v>
      </c>
      <c r="H37920" t="s">
        <v>22</v>
      </c>
      <c r="I37920" t="s">
        <v>161728</v>
      </c>
      <c r="J37920" t="s">
        <v>183654</v>
      </c>
      <c r="K37920">
        <v>0.97</v>
      </c>
      <c r="L37920" t="s">
        <v>4602</v>
      </c>
      <c r="M37920">
        <v>245000</v>
      </c>
      <c r="N37920">
        <v>188500</v>
      </c>
      <c r="O37920">
        <v>434300</v>
      </c>
      <c r="P37920">
        <v>1959</v>
      </c>
      <c r="Q37920">
        <v>4</v>
      </c>
      <c r="R37920">
        <v>2</v>
      </c>
      <c r="S37920">
        <v>0</v>
      </c>
    </row>
    <row r="37921" spans="1:19" x14ac:dyDescent="0.25">
      <c r="A37921">
        <v>30805</v>
      </c>
      <c r="B37921" t="s">
        <v>68599</v>
      </c>
      <c r="C37921" t="s">
        <v>20</v>
      </c>
      <c r="D37921" t="s">
        <v>131465</v>
      </c>
      <c r="E37921" s="3">
        <v>42153</v>
      </c>
      <c r="F37921">
        <v>405000</v>
      </c>
      <c r="G37921" t="s">
        <v>68600</v>
      </c>
      <c r="H37921" t="s">
        <v>22</v>
      </c>
      <c r="I37921" t="s">
        <v>161729</v>
      </c>
      <c r="J37921" t="s">
        <v>183655</v>
      </c>
      <c r="K37921">
        <v>1.1200000000000001</v>
      </c>
      <c r="L37921" t="s">
        <v>4602</v>
      </c>
      <c r="M37921">
        <v>245000</v>
      </c>
      <c r="N37921">
        <v>140600</v>
      </c>
      <c r="O37921">
        <v>385600</v>
      </c>
      <c r="P37921">
        <v>1958</v>
      </c>
      <c r="Q37921">
        <v>3</v>
      </c>
      <c r="R37921">
        <v>3</v>
      </c>
      <c r="S37921">
        <v>0</v>
      </c>
    </row>
    <row r="37922" spans="1:19" x14ac:dyDescent="0.25">
      <c r="A37922">
        <v>610</v>
      </c>
      <c r="B37922" t="s">
        <v>68601</v>
      </c>
      <c r="C37922" t="s">
        <v>20</v>
      </c>
      <c r="D37922" t="s">
        <v>131466</v>
      </c>
      <c r="E37922" s="3">
        <v>41319</v>
      </c>
      <c r="F37922">
        <v>490000</v>
      </c>
      <c r="G37922" t="s">
        <v>68602</v>
      </c>
      <c r="H37922" t="s">
        <v>22</v>
      </c>
      <c r="I37922" t="s">
        <v>161730</v>
      </c>
      <c r="J37922" t="s">
        <v>183656</v>
      </c>
      <c r="K37922">
        <v>1.1000000000000001</v>
      </c>
      <c r="L37922" t="s">
        <v>4602</v>
      </c>
      <c r="M37922">
        <v>245000</v>
      </c>
      <c r="N37922">
        <v>160700</v>
      </c>
      <c r="O37922">
        <v>428200</v>
      </c>
      <c r="P37922">
        <v>1955</v>
      </c>
      <c r="Q37922">
        <v>4</v>
      </c>
      <c r="R37922">
        <v>3</v>
      </c>
      <c r="S37922">
        <v>0</v>
      </c>
    </row>
    <row r="37923" spans="1:19" x14ac:dyDescent="0.25">
      <c r="A37923">
        <v>23766</v>
      </c>
      <c r="B37923" t="s">
        <v>68603</v>
      </c>
      <c r="C37923" t="s">
        <v>20</v>
      </c>
      <c r="D37923" t="s">
        <v>131467</v>
      </c>
      <c r="E37923" s="3">
        <v>41964</v>
      </c>
      <c r="F37923">
        <v>445000</v>
      </c>
      <c r="G37923" t="s">
        <v>68604</v>
      </c>
      <c r="H37923" t="s">
        <v>22</v>
      </c>
      <c r="I37923" t="s">
        <v>161731</v>
      </c>
      <c r="J37923" t="s">
        <v>183657</v>
      </c>
      <c r="K37923">
        <v>1.33</v>
      </c>
      <c r="L37923" t="s">
        <v>4602</v>
      </c>
      <c r="M37923">
        <v>245000</v>
      </c>
      <c r="N37923">
        <v>160500</v>
      </c>
      <c r="O37923">
        <v>409900</v>
      </c>
      <c r="P37923">
        <v>1961</v>
      </c>
      <c r="Q37923">
        <v>3</v>
      </c>
      <c r="R37923">
        <v>2</v>
      </c>
      <c r="S37923">
        <v>1</v>
      </c>
    </row>
    <row r="37924" spans="1:19" x14ac:dyDescent="0.25">
      <c r="A37924">
        <v>51802</v>
      </c>
      <c r="B37924" t="s">
        <v>68603</v>
      </c>
      <c r="C37924" t="s">
        <v>20</v>
      </c>
      <c r="D37924" t="s">
        <v>131468</v>
      </c>
      <c r="E37924" s="3">
        <v>42572</v>
      </c>
      <c r="F37924">
        <v>563500</v>
      </c>
      <c r="G37924" t="s">
        <v>68605</v>
      </c>
      <c r="H37924" t="s">
        <v>22</v>
      </c>
      <c r="I37924" t="s">
        <v>161731</v>
      </c>
      <c r="J37924" t="s">
        <v>183657</v>
      </c>
      <c r="K37924">
        <v>1.33</v>
      </c>
      <c r="L37924" t="s">
        <v>4602</v>
      </c>
      <c r="M37924">
        <v>245000</v>
      </c>
      <c r="N37924">
        <v>160500</v>
      </c>
      <c r="O37924">
        <v>409900</v>
      </c>
      <c r="P37924">
        <v>1961</v>
      </c>
      <c r="Q37924">
        <v>3</v>
      </c>
      <c r="R37924">
        <v>2</v>
      </c>
      <c r="S37924">
        <v>1</v>
      </c>
    </row>
    <row r="37925" spans="1:19" x14ac:dyDescent="0.25">
      <c r="A37925">
        <v>46612</v>
      </c>
      <c r="B37925" t="s">
        <v>68606</v>
      </c>
      <c r="C37925" t="s">
        <v>20</v>
      </c>
      <c r="D37925" t="s">
        <v>131469</v>
      </c>
      <c r="E37925" s="3">
        <v>42475</v>
      </c>
      <c r="F37925">
        <v>1239500</v>
      </c>
      <c r="G37925" t="s">
        <v>68607</v>
      </c>
      <c r="H37925" t="s">
        <v>22</v>
      </c>
      <c r="I37925" t="s">
        <v>161732</v>
      </c>
      <c r="J37925" t="s">
        <v>183658</v>
      </c>
      <c r="K37925">
        <v>0.99</v>
      </c>
      <c r="L37925" t="s">
        <v>4602</v>
      </c>
      <c r="M37925">
        <v>245000</v>
      </c>
      <c r="N37925">
        <v>709300</v>
      </c>
      <c r="O37925">
        <v>954300</v>
      </c>
      <c r="P37925">
        <v>2009</v>
      </c>
      <c r="Q37925">
        <v>5</v>
      </c>
      <c r="R37925">
        <v>5</v>
      </c>
      <c r="S37925">
        <v>1</v>
      </c>
    </row>
    <row r="37926" spans="1:19" x14ac:dyDescent="0.25">
      <c r="A37926">
        <v>12287</v>
      </c>
      <c r="B37926" t="s">
        <v>68608</v>
      </c>
      <c r="C37926" t="s">
        <v>523</v>
      </c>
      <c r="D37926" t="s">
        <v>131470</v>
      </c>
      <c r="E37926" s="3">
        <v>41688</v>
      </c>
      <c r="F37926">
        <v>393000</v>
      </c>
      <c r="G37926" t="s">
        <v>68609</v>
      </c>
      <c r="H37926" t="s">
        <v>22</v>
      </c>
      <c r="I37926" t="s">
        <v>161733</v>
      </c>
      <c r="J37926" t="s">
        <v>183659</v>
      </c>
      <c r="K37926">
        <v>0.59</v>
      </c>
      <c r="L37926" t="s">
        <v>4602</v>
      </c>
      <c r="M37926">
        <v>196000</v>
      </c>
      <c r="N37926">
        <v>152000</v>
      </c>
      <c r="O37926">
        <v>349200</v>
      </c>
      <c r="P37926">
        <v>1984</v>
      </c>
      <c r="Q37926">
        <v>3</v>
      </c>
      <c r="R37926">
        <v>2</v>
      </c>
      <c r="S37926">
        <v>1</v>
      </c>
    </row>
    <row r="37927" spans="1:19" x14ac:dyDescent="0.25">
      <c r="A37927">
        <v>16660</v>
      </c>
      <c r="B37927" t="s">
        <v>68608</v>
      </c>
      <c r="C37927" t="s">
        <v>523</v>
      </c>
      <c r="D37927" t="s">
        <v>131470</v>
      </c>
      <c r="E37927" s="3">
        <v>41820</v>
      </c>
      <c r="F37927">
        <v>455000</v>
      </c>
      <c r="G37927" t="s">
        <v>68610</v>
      </c>
      <c r="H37927" t="s">
        <v>22</v>
      </c>
      <c r="I37927" t="s">
        <v>161733</v>
      </c>
      <c r="J37927" t="s">
        <v>183659</v>
      </c>
      <c r="K37927">
        <v>0.59</v>
      </c>
      <c r="L37927" t="s">
        <v>4602</v>
      </c>
      <c r="M37927">
        <v>196000</v>
      </c>
      <c r="N37927">
        <v>152000</v>
      </c>
      <c r="O37927">
        <v>349200</v>
      </c>
      <c r="P37927">
        <v>1984</v>
      </c>
      <c r="Q37927">
        <v>3</v>
      </c>
      <c r="R37927">
        <v>2</v>
      </c>
      <c r="S37927">
        <v>1</v>
      </c>
    </row>
    <row r="37928" spans="1:19" x14ac:dyDescent="0.25">
      <c r="A37928">
        <v>6802</v>
      </c>
      <c r="B37928" t="s">
        <v>68611</v>
      </c>
      <c r="C37928" t="s">
        <v>47</v>
      </c>
      <c r="D37928" t="s">
        <v>131471</v>
      </c>
      <c r="E37928" s="3">
        <v>41487</v>
      </c>
      <c r="F37928">
        <v>519000</v>
      </c>
      <c r="G37928" t="s">
        <v>68612</v>
      </c>
      <c r="H37928" t="s">
        <v>22</v>
      </c>
      <c r="I37928" t="s">
        <v>188424</v>
      </c>
      <c r="J37928" t="s">
        <v>188424</v>
      </c>
      <c r="K37928">
        <v>0</v>
      </c>
      <c r="L37928" t="s">
        <v>188424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</row>
    <row r="37929" spans="1:19" x14ac:dyDescent="0.25">
      <c r="A37929">
        <v>4309</v>
      </c>
      <c r="B37929" t="s">
        <v>68613</v>
      </c>
      <c r="C37929" t="s">
        <v>47</v>
      </c>
      <c r="D37929" t="s">
        <v>131472</v>
      </c>
      <c r="E37929" s="3">
        <v>41446</v>
      </c>
      <c r="F37929">
        <v>484900</v>
      </c>
      <c r="G37929" t="s">
        <v>68614</v>
      </c>
      <c r="H37929" t="s">
        <v>22</v>
      </c>
      <c r="I37929" t="s">
        <v>188424</v>
      </c>
      <c r="J37929" t="s">
        <v>188424</v>
      </c>
      <c r="K37929">
        <v>0</v>
      </c>
      <c r="L37929" t="s">
        <v>188424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</row>
    <row r="37930" spans="1:19" x14ac:dyDescent="0.25">
      <c r="A37930">
        <v>43920</v>
      </c>
      <c r="B37930" t="s">
        <v>68615</v>
      </c>
      <c r="C37930" t="s">
        <v>47</v>
      </c>
      <c r="D37930" t="s">
        <v>131473</v>
      </c>
      <c r="E37930" s="3">
        <v>42416</v>
      </c>
      <c r="F37930">
        <v>693000</v>
      </c>
      <c r="G37930" t="s">
        <v>68616</v>
      </c>
      <c r="H37930" t="s">
        <v>22</v>
      </c>
      <c r="I37930" t="s">
        <v>188424</v>
      </c>
      <c r="J37930" t="s">
        <v>188424</v>
      </c>
      <c r="K37930">
        <v>0</v>
      </c>
      <c r="L37930" t="s">
        <v>188424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</row>
    <row r="37931" spans="1:19" x14ac:dyDescent="0.25">
      <c r="A37931">
        <v>29250</v>
      </c>
      <c r="B37931" t="s">
        <v>68617</v>
      </c>
      <c r="C37931" t="s">
        <v>47</v>
      </c>
      <c r="D37931" t="s">
        <v>131474</v>
      </c>
      <c r="E37931" s="3">
        <v>42107</v>
      </c>
      <c r="F37931">
        <v>600000</v>
      </c>
      <c r="G37931" t="s">
        <v>68618</v>
      </c>
      <c r="H37931" t="s">
        <v>22</v>
      </c>
      <c r="I37931" t="s">
        <v>188424</v>
      </c>
      <c r="J37931" t="s">
        <v>188424</v>
      </c>
      <c r="K37931">
        <v>0</v>
      </c>
      <c r="L37931" t="s">
        <v>188424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</row>
    <row r="37932" spans="1:19" x14ac:dyDescent="0.25">
      <c r="A37932">
        <v>52918</v>
      </c>
      <c r="B37932" t="s">
        <v>68619</v>
      </c>
      <c r="C37932" t="s">
        <v>20</v>
      </c>
      <c r="D37932" t="s">
        <v>131475</v>
      </c>
      <c r="E37932" s="3">
        <v>42584</v>
      </c>
      <c r="F37932">
        <v>1175000</v>
      </c>
      <c r="G37932" t="s">
        <v>68620</v>
      </c>
      <c r="H37932" t="s">
        <v>22</v>
      </c>
      <c r="I37932" t="s">
        <v>161734</v>
      </c>
      <c r="J37932" t="s">
        <v>183660</v>
      </c>
      <c r="K37932">
        <v>2.68</v>
      </c>
      <c r="L37932" t="s">
        <v>60585</v>
      </c>
      <c r="M37932">
        <v>355800</v>
      </c>
      <c r="N37932">
        <v>471400</v>
      </c>
      <c r="O37932">
        <v>876500</v>
      </c>
      <c r="P37932">
        <v>1945</v>
      </c>
      <c r="Q37932">
        <v>4</v>
      </c>
      <c r="R37932">
        <v>5</v>
      </c>
      <c r="S37932">
        <v>0</v>
      </c>
    </row>
    <row r="37933" spans="1:19" x14ac:dyDescent="0.25">
      <c r="A37933">
        <v>14263</v>
      </c>
      <c r="B37933" t="s">
        <v>68621</v>
      </c>
      <c r="C37933" t="s">
        <v>20</v>
      </c>
      <c r="D37933" t="s">
        <v>131476</v>
      </c>
      <c r="E37933" s="3">
        <v>41736</v>
      </c>
      <c r="F37933">
        <v>3300000</v>
      </c>
      <c r="G37933" t="s">
        <v>68622</v>
      </c>
      <c r="H37933" t="s">
        <v>22</v>
      </c>
      <c r="I37933" t="s">
        <v>161735</v>
      </c>
      <c r="J37933" t="s">
        <v>183661</v>
      </c>
      <c r="K37933">
        <v>1.72</v>
      </c>
      <c r="L37933" t="s">
        <v>60585</v>
      </c>
      <c r="M37933">
        <v>295400</v>
      </c>
      <c r="N37933">
        <v>2673700</v>
      </c>
      <c r="O37933">
        <v>3010900</v>
      </c>
      <c r="P37933">
        <v>2011</v>
      </c>
      <c r="Q37933">
        <v>5</v>
      </c>
      <c r="R37933">
        <v>6</v>
      </c>
      <c r="S37933">
        <v>2</v>
      </c>
    </row>
    <row r="37934" spans="1:19" x14ac:dyDescent="0.25">
      <c r="A37934">
        <v>177</v>
      </c>
      <c r="B37934" t="s">
        <v>68623</v>
      </c>
      <c r="C37934" t="s">
        <v>20</v>
      </c>
      <c r="D37934" t="s">
        <v>131477</v>
      </c>
      <c r="E37934" s="3">
        <v>41297</v>
      </c>
      <c r="F37934">
        <v>550000</v>
      </c>
      <c r="G37934" t="s">
        <v>68624</v>
      </c>
      <c r="H37934" t="s">
        <v>22</v>
      </c>
      <c r="I37934" t="s">
        <v>161736</v>
      </c>
      <c r="J37934" t="s">
        <v>183662</v>
      </c>
      <c r="K37934">
        <v>1.36</v>
      </c>
      <c r="L37934" t="s">
        <v>60585</v>
      </c>
      <c r="M37934">
        <v>272700</v>
      </c>
      <c r="N37934">
        <v>468800</v>
      </c>
      <c r="O37934">
        <v>741500</v>
      </c>
      <c r="P37934">
        <v>1952</v>
      </c>
      <c r="Q37934">
        <v>5</v>
      </c>
      <c r="R37934">
        <v>4</v>
      </c>
      <c r="S37934">
        <v>1</v>
      </c>
    </row>
    <row r="37935" spans="1:19" x14ac:dyDescent="0.25">
      <c r="A37935">
        <v>30806</v>
      </c>
      <c r="B37935" t="s">
        <v>68625</v>
      </c>
      <c r="C37935" t="s">
        <v>20</v>
      </c>
      <c r="D37935" t="s">
        <v>131478</v>
      </c>
      <c r="E37935" s="3">
        <v>42139</v>
      </c>
      <c r="F37935">
        <v>500000</v>
      </c>
      <c r="G37935" t="s">
        <v>68626</v>
      </c>
      <c r="H37935" t="s">
        <v>22</v>
      </c>
      <c r="I37935" t="s">
        <v>161737</v>
      </c>
      <c r="J37935" t="s">
        <v>183663</v>
      </c>
      <c r="K37935">
        <v>1.75</v>
      </c>
      <c r="L37935" t="s">
        <v>60585</v>
      </c>
      <c r="M37935">
        <v>297300</v>
      </c>
      <c r="N37935">
        <v>120900</v>
      </c>
      <c r="O37935">
        <v>418200</v>
      </c>
      <c r="P37935">
        <v>1945</v>
      </c>
      <c r="Q37935">
        <v>2</v>
      </c>
      <c r="R37935">
        <v>1</v>
      </c>
      <c r="S37935">
        <v>0</v>
      </c>
    </row>
    <row r="37936" spans="1:19" x14ac:dyDescent="0.25">
      <c r="A37936">
        <v>34509</v>
      </c>
      <c r="B37936" t="s">
        <v>68627</v>
      </c>
      <c r="C37936" t="s">
        <v>20</v>
      </c>
      <c r="D37936" t="s">
        <v>131479</v>
      </c>
      <c r="E37936" s="3">
        <v>42187</v>
      </c>
      <c r="F37936">
        <v>599000</v>
      </c>
      <c r="G37936" t="s">
        <v>68628</v>
      </c>
      <c r="H37936" t="s">
        <v>22</v>
      </c>
      <c r="I37936" t="s">
        <v>161738</v>
      </c>
      <c r="J37936" t="s">
        <v>183664</v>
      </c>
      <c r="K37936">
        <v>1.3</v>
      </c>
      <c r="L37936" t="s">
        <v>60585</v>
      </c>
      <c r="M37936">
        <v>268900</v>
      </c>
      <c r="N37936">
        <v>1346100</v>
      </c>
      <c r="O37936">
        <v>1615000</v>
      </c>
      <c r="P37936">
        <v>2016</v>
      </c>
      <c r="Q37936">
        <v>5</v>
      </c>
      <c r="R37936">
        <v>5</v>
      </c>
      <c r="S37936">
        <v>1</v>
      </c>
    </row>
    <row r="37937" spans="1:19" x14ac:dyDescent="0.25">
      <c r="A37937">
        <v>55797</v>
      </c>
      <c r="B37937" t="s">
        <v>68627</v>
      </c>
      <c r="C37937" t="s">
        <v>20</v>
      </c>
      <c r="D37937" t="s">
        <v>131480</v>
      </c>
      <c r="E37937" s="3">
        <v>42661</v>
      </c>
      <c r="F37937">
        <v>2077500</v>
      </c>
      <c r="G37937" t="s">
        <v>68629</v>
      </c>
      <c r="H37937" t="s">
        <v>22</v>
      </c>
      <c r="I37937" t="s">
        <v>161738</v>
      </c>
      <c r="J37937" t="s">
        <v>183664</v>
      </c>
      <c r="K37937">
        <v>1.3</v>
      </c>
      <c r="L37937" t="s">
        <v>60585</v>
      </c>
      <c r="M37937">
        <v>268900</v>
      </c>
      <c r="N37937">
        <v>1346100</v>
      </c>
      <c r="O37937">
        <v>1615000</v>
      </c>
      <c r="P37937">
        <v>2016</v>
      </c>
      <c r="Q37937">
        <v>5</v>
      </c>
      <c r="R37937">
        <v>5</v>
      </c>
      <c r="S37937">
        <v>1</v>
      </c>
    </row>
    <row r="37938" spans="1:19" x14ac:dyDescent="0.25">
      <c r="A37938">
        <v>21086</v>
      </c>
      <c r="B37938" t="s">
        <v>68630</v>
      </c>
      <c r="C37938" t="s">
        <v>20</v>
      </c>
      <c r="D37938" t="s">
        <v>131481</v>
      </c>
      <c r="E37938" s="3">
        <v>41898</v>
      </c>
      <c r="F37938">
        <v>885000</v>
      </c>
      <c r="G37938" t="s">
        <v>68631</v>
      </c>
      <c r="H37938" t="s">
        <v>22</v>
      </c>
      <c r="I37938" t="s">
        <v>161739</v>
      </c>
      <c r="J37938" t="s">
        <v>183665</v>
      </c>
      <c r="K37938">
        <v>1.36</v>
      </c>
      <c r="L37938" t="s">
        <v>60585</v>
      </c>
      <c r="M37938">
        <v>272700</v>
      </c>
      <c r="N37938">
        <v>515100</v>
      </c>
      <c r="O37938">
        <v>819800</v>
      </c>
      <c r="P37938">
        <v>1950</v>
      </c>
      <c r="Q37938">
        <v>4</v>
      </c>
      <c r="R37938">
        <v>4</v>
      </c>
      <c r="S37938">
        <v>1</v>
      </c>
    </row>
    <row r="37939" spans="1:19" x14ac:dyDescent="0.25">
      <c r="A37939">
        <v>32744</v>
      </c>
      <c r="B37939" t="s">
        <v>68632</v>
      </c>
      <c r="C37939" t="s">
        <v>20</v>
      </c>
      <c r="D37939" t="s">
        <v>131482</v>
      </c>
      <c r="E37939" s="3">
        <v>42160</v>
      </c>
      <c r="F37939">
        <v>650000</v>
      </c>
      <c r="G37939" t="s">
        <v>68633</v>
      </c>
      <c r="H37939" t="s">
        <v>22</v>
      </c>
      <c r="I37939" t="s">
        <v>161740</v>
      </c>
      <c r="J37939" t="s">
        <v>183666</v>
      </c>
      <c r="K37939">
        <v>1.34</v>
      </c>
      <c r="L37939" t="s">
        <v>60585</v>
      </c>
      <c r="M37939">
        <v>271400</v>
      </c>
      <c r="N37939">
        <v>2134400</v>
      </c>
      <c r="O37939">
        <v>2405800</v>
      </c>
      <c r="P37939">
        <v>2016</v>
      </c>
      <c r="Q37939">
        <v>5</v>
      </c>
      <c r="R37939">
        <v>5</v>
      </c>
      <c r="S37939">
        <v>3</v>
      </c>
    </row>
    <row r="37940" spans="1:19" x14ac:dyDescent="0.25">
      <c r="A37940">
        <v>52919</v>
      </c>
      <c r="B37940" t="s">
        <v>68632</v>
      </c>
      <c r="C37940" t="s">
        <v>20</v>
      </c>
      <c r="D37940" t="s">
        <v>131483</v>
      </c>
      <c r="E37940" s="3">
        <v>42583</v>
      </c>
      <c r="F37940">
        <v>1700000</v>
      </c>
      <c r="G37940" t="s">
        <v>68634</v>
      </c>
      <c r="H37940" t="s">
        <v>22</v>
      </c>
      <c r="I37940" t="s">
        <v>161740</v>
      </c>
      <c r="J37940" t="s">
        <v>183666</v>
      </c>
      <c r="K37940">
        <v>1.34</v>
      </c>
      <c r="L37940" t="s">
        <v>60585</v>
      </c>
      <c r="M37940">
        <v>271400</v>
      </c>
      <c r="N37940">
        <v>2134400</v>
      </c>
      <c r="O37940">
        <v>2405800</v>
      </c>
      <c r="P37940">
        <v>2016</v>
      </c>
      <c r="Q37940">
        <v>5</v>
      </c>
      <c r="R37940">
        <v>5</v>
      </c>
      <c r="S37940">
        <v>3</v>
      </c>
    </row>
    <row r="37941" spans="1:19" x14ac:dyDescent="0.25">
      <c r="A37941">
        <v>4310</v>
      </c>
      <c r="B37941" t="s">
        <v>68635</v>
      </c>
      <c r="C37941" t="s">
        <v>20</v>
      </c>
      <c r="D37941" t="s">
        <v>131484</v>
      </c>
      <c r="E37941" s="3">
        <v>41443</v>
      </c>
      <c r="F37941">
        <v>743000</v>
      </c>
      <c r="G37941" t="s">
        <v>68636</v>
      </c>
      <c r="H37941" t="s">
        <v>22</v>
      </c>
      <c r="I37941" t="s">
        <v>161741</v>
      </c>
      <c r="J37941" t="s">
        <v>183667</v>
      </c>
      <c r="K37941">
        <v>1.41</v>
      </c>
      <c r="L37941" t="s">
        <v>60585</v>
      </c>
      <c r="M37941">
        <v>275800</v>
      </c>
      <c r="N37941">
        <v>519200</v>
      </c>
      <c r="O37941">
        <v>796900</v>
      </c>
      <c r="P37941">
        <v>1946</v>
      </c>
      <c r="Q37941">
        <v>4</v>
      </c>
      <c r="R37941">
        <v>6</v>
      </c>
      <c r="S37941">
        <v>0</v>
      </c>
    </row>
    <row r="37942" spans="1:19" x14ac:dyDescent="0.25">
      <c r="A37942">
        <v>18140</v>
      </c>
      <c r="B37942" t="s">
        <v>68637</v>
      </c>
      <c r="C37942" t="s">
        <v>20</v>
      </c>
      <c r="D37942" t="s">
        <v>131485</v>
      </c>
      <c r="E37942" s="3">
        <v>41849</v>
      </c>
      <c r="F37942">
        <v>1925000</v>
      </c>
      <c r="G37942" t="s">
        <v>68638</v>
      </c>
      <c r="H37942" t="s">
        <v>22</v>
      </c>
      <c r="I37942" t="s">
        <v>161742</v>
      </c>
      <c r="J37942" t="s">
        <v>183668</v>
      </c>
      <c r="K37942">
        <v>1.92</v>
      </c>
      <c r="L37942" t="s">
        <v>60585</v>
      </c>
      <c r="M37942">
        <v>308000</v>
      </c>
      <c r="N37942">
        <v>957400</v>
      </c>
      <c r="O37942">
        <v>1288600</v>
      </c>
      <c r="P37942">
        <v>1948</v>
      </c>
      <c r="Q37942">
        <v>5</v>
      </c>
      <c r="R37942">
        <v>5</v>
      </c>
      <c r="S37942">
        <v>1</v>
      </c>
    </row>
    <row r="37943" spans="1:19" x14ac:dyDescent="0.25">
      <c r="A37943">
        <v>37854</v>
      </c>
      <c r="B37943" t="s">
        <v>68639</v>
      </c>
      <c r="C37943" t="s">
        <v>152</v>
      </c>
      <c r="D37943" t="s">
        <v>131486</v>
      </c>
      <c r="E37943" s="3">
        <v>42269</v>
      </c>
      <c r="F37943">
        <v>395000</v>
      </c>
      <c r="G37943" t="s">
        <v>68640</v>
      </c>
      <c r="H37943" t="s">
        <v>22</v>
      </c>
      <c r="I37943" t="s">
        <v>161743</v>
      </c>
      <c r="J37943" t="s">
        <v>183669</v>
      </c>
      <c r="K37943">
        <v>0.17</v>
      </c>
      <c r="L37943" t="s">
        <v>4602</v>
      </c>
      <c r="M37943">
        <v>152000</v>
      </c>
      <c r="N37943">
        <v>104700</v>
      </c>
      <c r="O37943">
        <v>258500</v>
      </c>
      <c r="P37943">
        <v>1950</v>
      </c>
      <c r="Q37943">
        <v>3</v>
      </c>
      <c r="R37943">
        <v>2</v>
      </c>
      <c r="S37943">
        <v>0</v>
      </c>
    </row>
    <row r="37944" spans="1:19" x14ac:dyDescent="0.25">
      <c r="A37944">
        <v>54307</v>
      </c>
      <c r="B37944" t="s">
        <v>68641</v>
      </c>
      <c r="C37944" t="s">
        <v>20</v>
      </c>
      <c r="D37944" t="s">
        <v>131487</v>
      </c>
      <c r="E37944" s="3">
        <v>42629</v>
      </c>
      <c r="F37944">
        <v>355000</v>
      </c>
      <c r="G37944" t="s">
        <v>68642</v>
      </c>
      <c r="H37944" t="s">
        <v>22</v>
      </c>
      <c r="I37944" t="s">
        <v>161744</v>
      </c>
      <c r="J37944" t="s">
        <v>183670</v>
      </c>
      <c r="K37944">
        <v>0.24</v>
      </c>
      <c r="L37944" t="s">
        <v>4602</v>
      </c>
      <c r="M37944">
        <v>190000</v>
      </c>
      <c r="N37944">
        <v>120300</v>
      </c>
      <c r="O37944">
        <v>310300</v>
      </c>
      <c r="P37944">
        <v>1935</v>
      </c>
      <c r="Q37944">
        <v>2</v>
      </c>
      <c r="R37944">
        <v>1</v>
      </c>
      <c r="S37944">
        <v>0</v>
      </c>
    </row>
    <row r="37945" spans="1:19" x14ac:dyDescent="0.25">
      <c r="A37945">
        <v>5630</v>
      </c>
      <c r="B37945" t="s">
        <v>68643</v>
      </c>
      <c r="C37945" t="s">
        <v>20</v>
      </c>
      <c r="D37945" t="s">
        <v>131488</v>
      </c>
      <c r="E37945" s="3">
        <v>41456</v>
      </c>
      <c r="F37945">
        <v>229000</v>
      </c>
      <c r="G37945" t="s">
        <v>68644</v>
      </c>
      <c r="H37945" t="s">
        <v>22</v>
      </c>
      <c r="I37945" t="s">
        <v>161745</v>
      </c>
      <c r="J37945" t="s">
        <v>183671</v>
      </c>
      <c r="K37945">
        <v>0.21</v>
      </c>
      <c r="L37945" t="s">
        <v>4602</v>
      </c>
      <c r="M37945">
        <v>152000</v>
      </c>
      <c r="N37945">
        <v>111900</v>
      </c>
      <c r="O37945">
        <v>263900</v>
      </c>
      <c r="P37945">
        <v>1950</v>
      </c>
      <c r="Q37945">
        <v>2</v>
      </c>
      <c r="R37945">
        <v>1</v>
      </c>
      <c r="S37945">
        <v>0</v>
      </c>
    </row>
    <row r="37946" spans="1:19" x14ac:dyDescent="0.25">
      <c r="A37946">
        <v>42914</v>
      </c>
      <c r="B37946" t="s">
        <v>68643</v>
      </c>
      <c r="C37946" t="s">
        <v>20</v>
      </c>
      <c r="D37946" t="s">
        <v>131488</v>
      </c>
      <c r="E37946" s="3">
        <v>42394</v>
      </c>
      <c r="F37946">
        <v>310000</v>
      </c>
      <c r="G37946" t="s">
        <v>68645</v>
      </c>
      <c r="H37946" t="s">
        <v>22</v>
      </c>
      <c r="I37946" t="s">
        <v>161745</v>
      </c>
      <c r="J37946" t="s">
        <v>183671</v>
      </c>
      <c r="K37946">
        <v>0.21</v>
      </c>
      <c r="L37946" t="s">
        <v>4602</v>
      </c>
      <c r="M37946">
        <v>152000</v>
      </c>
      <c r="N37946">
        <v>111900</v>
      </c>
      <c r="O37946">
        <v>263900</v>
      </c>
      <c r="P37946">
        <v>1950</v>
      </c>
      <c r="Q37946">
        <v>2</v>
      </c>
      <c r="R37946">
        <v>1</v>
      </c>
      <c r="S37946">
        <v>0</v>
      </c>
    </row>
    <row r="37947" spans="1:19" x14ac:dyDescent="0.25">
      <c r="A37947">
        <v>34510</v>
      </c>
      <c r="B37947" t="s">
        <v>68646</v>
      </c>
      <c r="C37947" t="s">
        <v>152</v>
      </c>
      <c r="D37947" t="s">
        <v>131489</v>
      </c>
      <c r="E37947" s="3">
        <v>42191</v>
      </c>
      <c r="F37947">
        <v>291000</v>
      </c>
      <c r="G37947" t="s">
        <v>68647</v>
      </c>
      <c r="H37947" t="s">
        <v>22</v>
      </c>
      <c r="I37947" t="s">
        <v>161746</v>
      </c>
      <c r="J37947" t="s">
        <v>183672</v>
      </c>
      <c r="K37947">
        <v>0.36</v>
      </c>
      <c r="L37947" t="s">
        <v>4602</v>
      </c>
      <c r="M37947">
        <v>152000</v>
      </c>
      <c r="N37947">
        <v>103200</v>
      </c>
      <c r="O37947">
        <v>255200</v>
      </c>
      <c r="P37947">
        <v>1950</v>
      </c>
      <c r="Q37947">
        <v>3</v>
      </c>
      <c r="R37947">
        <v>2</v>
      </c>
      <c r="S37947">
        <v>0</v>
      </c>
    </row>
    <row r="37948" spans="1:19" x14ac:dyDescent="0.25">
      <c r="A37948">
        <v>30807</v>
      </c>
      <c r="B37948" t="s">
        <v>68648</v>
      </c>
      <c r="C37948" t="s">
        <v>20</v>
      </c>
      <c r="D37948" t="s">
        <v>131490</v>
      </c>
      <c r="E37948" s="3">
        <v>42153</v>
      </c>
      <c r="F37948">
        <v>548900</v>
      </c>
      <c r="G37948" t="s">
        <v>68649</v>
      </c>
      <c r="H37948" t="s">
        <v>22</v>
      </c>
      <c r="I37948" t="s">
        <v>161747</v>
      </c>
      <c r="J37948" t="s">
        <v>183673</v>
      </c>
      <c r="K37948">
        <v>0.45</v>
      </c>
      <c r="L37948" t="s">
        <v>4602</v>
      </c>
      <c r="M37948">
        <v>171000</v>
      </c>
      <c r="N37948">
        <v>342900</v>
      </c>
      <c r="O37948">
        <v>513900</v>
      </c>
      <c r="P37948">
        <v>1963</v>
      </c>
      <c r="Q37948">
        <v>3</v>
      </c>
      <c r="R37948">
        <v>3</v>
      </c>
      <c r="S37948">
        <v>0</v>
      </c>
    </row>
    <row r="37949" spans="1:19" x14ac:dyDescent="0.25">
      <c r="A37949">
        <v>4311</v>
      </c>
      <c r="B37949" t="s">
        <v>68650</v>
      </c>
      <c r="C37949" t="s">
        <v>20</v>
      </c>
      <c r="D37949" t="s">
        <v>131491</v>
      </c>
      <c r="E37949" s="3">
        <v>41453</v>
      </c>
      <c r="F37949">
        <v>410000</v>
      </c>
      <c r="G37949" t="s">
        <v>68651</v>
      </c>
      <c r="H37949" t="s">
        <v>22</v>
      </c>
      <c r="I37949" t="s">
        <v>161748</v>
      </c>
      <c r="J37949" t="s">
        <v>183674</v>
      </c>
      <c r="K37949">
        <v>0.34</v>
      </c>
      <c r="L37949" t="s">
        <v>4602</v>
      </c>
      <c r="M37949">
        <v>190000</v>
      </c>
      <c r="N37949">
        <v>239700</v>
      </c>
      <c r="O37949">
        <v>429700</v>
      </c>
      <c r="P37949">
        <v>1945</v>
      </c>
      <c r="Q37949">
        <v>3</v>
      </c>
      <c r="R37949">
        <v>3</v>
      </c>
      <c r="S37949">
        <v>0</v>
      </c>
    </row>
    <row r="37950" spans="1:19" x14ac:dyDescent="0.25">
      <c r="A37950">
        <v>50278</v>
      </c>
      <c r="B37950" t="s">
        <v>68652</v>
      </c>
      <c r="C37950" t="s">
        <v>20</v>
      </c>
      <c r="D37950" t="s">
        <v>131492</v>
      </c>
      <c r="E37950" s="3">
        <v>42527</v>
      </c>
      <c r="F37950">
        <v>450000</v>
      </c>
      <c r="G37950" t="s">
        <v>68653</v>
      </c>
      <c r="H37950" t="s">
        <v>22</v>
      </c>
      <c r="I37950" t="s">
        <v>161749</v>
      </c>
      <c r="J37950" t="s">
        <v>183675</v>
      </c>
      <c r="K37950">
        <v>1.43</v>
      </c>
      <c r="L37950" t="s">
        <v>4602</v>
      </c>
      <c r="M37950">
        <v>270000</v>
      </c>
      <c r="N37950">
        <v>120100</v>
      </c>
      <c r="O37950">
        <v>390100</v>
      </c>
      <c r="P37950">
        <v>1953</v>
      </c>
      <c r="Q37950">
        <v>2</v>
      </c>
      <c r="R37950">
        <v>1</v>
      </c>
      <c r="S37950">
        <v>1</v>
      </c>
    </row>
    <row r="37951" spans="1:19" x14ac:dyDescent="0.25">
      <c r="A37951">
        <v>36221</v>
      </c>
      <c r="B37951" t="s">
        <v>68654</v>
      </c>
      <c r="C37951" t="s">
        <v>20</v>
      </c>
      <c r="D37951" t="s">
        <v>131493</v>
      </c>
      <c r="E37951" s="3">
        <v>42247</v>
      </c>
      <c r="F37951">
        <v>620000</v>
      </c>
      <c r="G37951" t="s">
        <v>68655</v>
      </c>
      <c r="H37951" t="s">
        <v>22</v>
      </c>
      <c r="I37951" t="s">
        <v>161750</v>
      </c>
      <c r="J37951" t="s">
        <v>183676</v>
      </c>
      <c r="K37951">
        <v>0.82</v>
      </c>
      <c r="L37951" t="s">
        <v>4602</v>
      </c>
      <c r="M37951">
        <v>230000</v>
      </c>
      <c r="N37951">
        <v>288200</v>
      </c>
      <c r="O37951">
        <v>519000</v>
      </c>
      <c r="P37951">
        <v>1950</v>
      </c>
      <c r="Q37951">
        <v>4</v>
      </c>
      <c r="R37951">
        <v>3</v>
      </c>
      <c r="S37951">
        <v>0</v>
      </c>
    </row>
    <row r="37952" spans="1:19" x14ac:dyDescent="0.25">
      <c r="A37952">
        <v>46613</v>
      </c>
      <c r="B37952" t="s">
        <v>68656</v>
      </c>
      <c r="C37952" t="s">
        <v>20</v>
      </c>
      <c r="D37952" t="s">
        <v>131494</v>
      </c>
      <c r="E37952" s="3">
        <v>42482</v>
      </c>
      <c r="F37952">
        <v>530000</v>
      </c>
      <c r="G37952" t="s">
        <v>68657</v>
      </c>
      <c r="H37952" t="s">
        <v>22</v>
      </c>
      <c r="I37952" t="s">
        <v>188424</v>
      </c>
      <c r="J37952" t="s">
        <v>183677</v>
      </c>
      <c r="K37952">
        <v>0.79</v>
      </c>
      <c r="L37952" t="s">
        <v>4602</v>
      </c>
      <c r="M37952">
        <v>230000</v>
      </c>
      <c r="N37952">
        <v>0</v>
      </c>
      <c r="O37952">
        <v>230000</v>
      </c>
      <c r="P37952">
        <v>0</v>
      </c>
      <c r="Q37952">
        <v>0</v>
      </c>
      <c r="R37952">
        <v>0</v>
      </c>
      <c r="S37952">
        <v>0</v>
      </c>
    </row>
    <row r="37953" spans="1:19" x14ac:dyDescent="0.25">
      <c r="A37953">
        <v>1908</v>
      </c>
      <c r="B37953" t="s">
        <v>68658</v>
      </c>
      <c r="C37953" t="s">
        <v>20</v>
      </c>
      <c r="D37953" t="s">
        <v>131495</v>
      </c>
      <c r="E37953" s="3">
        <v>41394</v>
      </c>
      <c r="F37953">
        <v>460000</v>
      </c>
      <c r="G37953" t="s">
        <v>68659</v>
      </c>
      <c r="H37953" t="s">
        <v>22</v>
      </c>
      <c r="I37953" t="s">
        <v>146928</v>
      </c>
      <c r="J37953" t="s">
        <v>183678</v>
      </c>
      <c r="K37953">
        <v>0.64</v>
      </c>
      <c r="L37953" t="s">
        <v>4602</v>
      </c>
      <c r="M37953">
        <v>230000</v>
      </c>
      <c r="N37953">
        <v>190700</v>
      </c>
      <c r="O37953">
        <v>426900</v>
      </c>
      <c r="P37953">
        <v>1950</v>
      </c>
      <c r="Q37953">
        <v>4</v>
      </c>
      <c r="R37953">
        <v>2</v>
      </c>
      <c r="S37953">
        <v>1</v>
      </c>
    </row>
    <row r="37954" spans="1:19" x14ac:dyDescent="0.25">
      <c r="A37954">
        <v>1121</v>
      </c>
      <c r="B37954" t="s">
        <v>68660</v>
      </c>
      <c r="C37954" t="s">
        <v>20</v>
      </c>
      <c r="D37954" t="s">
        <v>131496</v>
      </c>
      <c r="E37954" s="3">
        <v>41344</v>
      </c>
      <c r="F37954">
        <v>384000</v>
      </c>
      <c r="G37954" t="s">
        <v>68661</v>
      </c>
      <c r="H37954" t="s">
        <v>22</v>
      </c>
      <c r="I37954" t="s">
        <v>188424</v>
      </c>
      <c r="J37954" t="s">
        <v>188424</v>
      </c>
      <c r="K37954">
        <v>0</v>
      </c>
      <c r="L37954" t="s">
        <v>188424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</row>
    <row r="37955" spans="1:19" x14ac:dyDescent="0.25">
      <c r="A37955">
        <v>22503</v>
      </c>
      <c r="B37955" t="s">
        <v>68662</v>
      </c>
      <c r="C37955" t="s">
        <v>20</v>
      </c>
      <c r="D37955" t="s">
        <v>131497</v>
      </c>
      <c r="E37955" s="3">
        <v>41915</v>
      </c>
      <c r="F37955">
        <v>400000</v>
      </c>
      <c r="G37955" t="s">
        <v>68663</v>
      </c>
      <c r="H37955" t="s">
        <v>22</v>
      </c>
      <c r="I37955" t="s">
        <v>188424</v>
      </c>
      <c r="J37955" t="s">
        <v>188424</v>
      </c>
      <c r="K37955">
        <v>0</v>
      </c>
      <c r="L37955" t="s">
        <v>188424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0</v>
      </c>
    </row>
    <row r="37956" spans="1:19" x14ac:dyDescent="0.25">
      <c r="A37956">
        <v>21087</v>
      </c>
      <c r="B37956" t="s">
        <v>68664</v>
      </c>
      <c r="C37956" t="s">
        <v>20</v>
      </c>
      <c r="D37956" t="s">
        <v>131498</v>
      </c>
      <c r="E37956" s="3">
        <v>41912</v>
      </c>
      <c r="F37956">
        <v>320000</v>
      </c>
      <c r="G37956" t="s">
        <v>68665</v>
      </c>
      <c r="H37956" t="s">
        <v>22</v>
      </c>
      <c r="I37956" t="s">
        <v>161751</v>
      </c>
      <c r="J37956" t="s">
        <v>183679</v>
      </c>
      <c r="K37956">
        <v>0.45</v>
      </c>
      <c r="L37956" t="s">
        <v>60585</v>
      </c>
      <c r="M37956">
        <v>203500</v>
      </c>
      <c r="N37956">
        <v>512000</v>
      </c>
      <c r="O37956">
        <v>716300</v>
      </c>
      <c r="P37956">
        <v>2015</v>
      </c>
      <c r="Q37956">
        <v>4</v>
      </c>
      <c r="R37956">
        <v>3</v>
      </c>
      <c r="S37956">
        <v>1</v>
      </c>
    </row>
    <row r="37957" spans="1:19" x14ac:dyDescent="0.25">
      <c r="A37957">
        <v>24849</v>
      </c>
      <c r="B37957" t="s">
        <v>68664</v>
      </c>
      <c r="C37957" t="s">
        <v>20</v>
      </c>
      <c r="D37957" t="s">
        <v>131498</v>
      </c>
      <c r="E37957" s="3">
        <v>42003</v>
      </c>
      <c r="F37957">
        <v>350000</v>
      </c>
      <c r="G37957" t="s">
        <v>68666</v>
      </c>
      <c r="H37957" t="s">
        <v>22</v>
      </c>
      <c r="I37957" t="s">
        <v>161751</v>
      </c>
      <c r="J37957" t="s">
        <v>183679</v>
      </c>
      <c r="K37957">
        <v>0.45</v>
      </c>
      <c r="L37957" t="s">
        <v>60585</v>
      </c>
      <c r="M37957">
        <v>203500</v>
      </c>
      <c r="N37957">
        <v>512000</v>
      </c>
      <c r="O37957">
        <v>716300</v>
      </c>
      <c r="P37957">
        <v>2015</v>
      </c>
      <c r="Q37957">
        <v>4</v>
      </c>
      <c r="R37957">
        <v>3</v>
      </c>
      <c r="S37957">
        <v>1</v>
      </c>
    </row>
    <row r="37958" spans="1:19" x14ac:dyDescent="0.25">
      <c r="A37958">
        <v>8726</v>
      </c>
      <c r="B37958" t="s">
        <v>68667</v>
      </c>
      <c r="C37958" t="s">
        <v>20</v>
      </c>
      <c r="D37958" t="s">
        <v>131499</v>
      </c>
      <c r="E37958" s="3">
        <v>41565</v>
      </c>
      <c r="F37958">
        <v>352000</v>
      </c>
      <c r="G37958" t="s">
        <v>68668</v>
      </c>
      <c r="H37958" t="s">
        <v>22</v>
      </c>
      <c r="I37958" t="s">
        <v>161752</v>
      </c>
      <c r="J37958" t="s">
        <v>183680</v>
      </c>
      <c r="K37958">
        <v>0.45</v>
      </c>
      <c r="L37958" t="s">
        <v>60585</v>
      </c>
      <c r="M37958">
        <v>203500</v>
      </c>
      <c r="N37958">
        <v>112000</v>
      </c>
      <c r="O37958">
        <v>315500</v>
      </c>
      <c r="P37958">
        <v>1950</v>
      </c>
      <c r="Q37958">
        <v>3</v>
      </c>
      <c r="R37958">
        <v>1</v>
      </c>
      <c r="S37958">
        <v>1</v>
      </c>
    </row>
    <row r="37959" spans="1:19" x14ac:dyDescent="0.25">
      <c r="A37959">
        <v>32745</v>
      </c>
      <c r="B37959" t="s">
        <v>68669</v>
      </c>
      <c r="C37959" t="s">
        <v>20</v>
      </c>
      <c r="D37959" t="s">
        <v>131500</v>
      </c>
      <c r="E37959" s="3">
        <v>42167</v>
      </c>
      <c r="F37959">
        <v>390000</v>
      </c>
      <c r="G37959" t="s">
        <v>68670</v>
      </c>
      <c r="H37959" t="s">
        <v>22</v>
      </c>
      <c r="I37959" t="s">
        <v>161753</v>
      </c>
      <c r="J37959" t="s">
        <v>183681</v>
      </c>
      <c r="K37959">
        <v>0.5</v>
      </c>
      <c r="L37959" t="s">
        <v>60585</v>
      </c>
      <c r="M37959">
        <v>203500</v>
      </c>
      <c r="N37959">
        <v>103700</v>
      </c>
      <c r="O37959">
        <v>307200</v>
      </c>
      <c r="P37959">
        <v>1951</v>
      </c>
      <c r="Q37959">
        <v>3</v>
      </c>
      <c r="R37959">
        <v>1</v>
      </c>
      <c r="S37959">
        <v>1</v>
      </c>
    </row>
    <row r="37960" spans="1:19" x14ac:dyDescent="0.25">
      <c r="A37960">
        <v>9672</v>
      </c>
      <c r="B37960" t="s">
        <v>68671</v>
      </c>
      <c r="C37960" t="s">
        <v>20</v>
      </c>
      <c r="D37960" t="s">
        <v>131501</v>
      </c>
      <c r="E37960" s="3">
        <v>41579</v>
      </c>
      <c r="F37960">
        <v>295000</v>
      </c>
      <c r="G37960" t="s">
        <v>68672</v>
      </c>
      <c r="H37960" t="s">
        <v>22</v>
      </c>
      <c r="I37960" t="s">
        <v>161754</v>
      </c>
      <c r="J37960" t="s">
        <v>183682</v>
      </c>
      <c r="K37960">
        <v>0.45</v>
      </c>
      <c r="L37960" t="s">
        <v>60585</v>
      </c>
      <c r="M37960">
        <v>203500</v>
      </c>
      <c r="N37960">
        <v>675900</v>
      </c>
      <c r="O37960">
        <v>879400</v>
      </c>
      <c r="P37960">
        <v>2014</v>
      </c>
      <c r="Q37960">
        <v>5</v>
      </c>
      <c r="R37960">
        <v>3</v>
      </c>
      <c r="S37960">
        <v>2</v>
      </c>
    </row>
    <row r="37961" spans="1:19" x14ac:dyDescent="0.25">
      <c r="A37961">
        <v>21088</v>
      </c>
      <c r="B37961" t="s">
        <v>68671</v>
      </c>
      <c r="C37961" t="s">
        <v>20</v>
      </c>
      <c r="D37961" t="s">
        <v>131501</v>
      </c>
      <c r="E37961" s="3">
        <v>41887</v>
      </c>
      <c r="F37961">
        <v>1067300</v>
      </c>
      <c r="G37961" t="s">
        <v>68673</v>
      </c>
      <c r="H37961" t="s">
        <v>22</v>
      </c>
      <c r="I37961" t="s">
        <v>161754</v>
      </c>
      <c r="J37961" t="s">
        <v>183682</v>
      </c>
      <c r="K37961">
        <v>0.45</v>
      </c>
      <c r="L37961" t="s">
        <v>60585</v>
      </c>
      <c r="M37961">
        <v>203500</v>
      </c>
      <c r="N37961">
        <v>675900</v>
      </c>
      <c r="O37961">
        <v>879400</v>
      </c>
      <c r="P37961">
        <v>2014</v>
      </c>
      <c r="Q37961">
        <v>5</v>
      </c>
      <c r="R37961">
        <v>3</v>
      </c>
      <c r="S37961">
        <v>2</v>
      </c>
    </row>
    <row r="37962" spans="1:19" x14ac:dyDescent="0.25">
      <c r="A37962">
        <v>24850</v>
      </c>
      <c r="B37962" t="s">
        <v>68674</v>
      </c>
      <c r="C37962" t="s">
        <v>20</v>
      </c>
      <c r="D37962" t="s">
        <v>131502</v>
      </c>
      <c r="E37962" s="3">
        <v>41989</v>
      </c>
      <c r="F37962">
        <v>466000</v>
      </c>
      <c r="G37962" t="s">
        <v>68675</v>
      </c>
      <c r="H37962" t="s">
        <v>22</v>
      </c>
      <c r="I37962" t="s">
        <v>161755</v>
      </c>
      <c r="J37962" t="s">
        <v>183683</v>
      </c>
      <c r="K37962">
        <v>0.45</v>
      </c>
      <c r="L37962" t="s">
        <v>60585</v>
      </c>
      <c r="M37962">
        <v>203500</v>
      </c>
      <c r="N37962">
        <v>166500</v>
      </c>
      <c r="O37962">
        <v>370000</v>
      </c>
      <c r="P37962">
        <v>1950</v>
      </c>
      <c r="Q37962">
        <v>3</v>
      </c>
      <c r="R37962">
        <v>2</v>
      </c>
      <c r="S37962">
        <v>0</v>
      </c>
    </row>
    <row r="37963" spans="1:19" x14ac:dyDescent="0.25">
      <c r="A37963">
        <v>3071</v>
      </c>
      <c r="B37963" t="s">
        <v>68676</v>
      </c>
      <c r="C37963" t="s">
        <v>139</v>
      </c>
      <c r="D37963" t="s">
        <v>131503</v>
      </c>
      <c r="E37963" s="3">
        <v>41411</v>
      </c>
      <c r="F37963">
        <v>275000</v>
      </c>
      <c r="G37963" t="s">
        <v>68677</v>
      </c>
      <c r="H37963" t="s">
        <v>22</v>
      </c>
      <c r="I37963" t="s">
        <v>161756</v>
      </c>
      <c r="J37963" t="s">
        <v>183684</v>
      </c>
      <c r="K37963">
        <v>0.45</v>
      </c>
      <c r="L37963" t="s">
        <v>60585</v>
      </c>
      <c r="M37963">
        <v>203500</v>
      </c>
      <c r="N37963">
        <v>682900</v>
      </c>
      <c r="O37963">
        <v>886400</v>
      </c>
      <c r="P37963">
        <v>2014</v>
      </c>
      <c r="Q37963">
        <v>5</v>
      </c>
      <c r="R37963">
        <v>4</v>
      </c>
      <c r="S37963">
        <v>1</v>
      </c>
    </row>
    <row r="37964" spans="1:19" x14ac:dyDescent="0.25">
      <c r="A37964">
        <v>24851</v>
      </c>
      <c r="B37964" t="s">
        <v>68676</v>
      </c>
      <c r="C37964" t="s">
        <v>176</v>
      </c>
      <c r="D37964" t="s">
        <v>131503</v>
      </c>
      <c r="E37964" s="3">
        <v>41982</v>
      </c>
      <c r="F37964">
        <v>988250</v>
      </c>
      <c r="G37964" t="s">
        <v>68678</v>
      </c>
      <c r="H37964" t="s">
        <v>22</v>
      </c>
      <c r="I37964" t="s">
        <v>161756</v>
      </c>
      <c r="J37964" t="s">
        <v>183684</v>
      </c>
      <c r="K37964">
        <v>0.45</v>
      </c>
      <c r="L37964" t="s">
        <v>60585</v>
      </c>
      <c r="M37964">
        <v>203500</v>
      </c>
      <c r="N37964">
        <v>682900</v>
      </c>
      <c r="O37964">
        <v>886400</v>
      </c>
      <c r="P37964">
        <v>2014</v>
      </c>
      <c r="Q37964">
        <v>5</v>
      </c>
      <c r="R37964">
        <v>4</v>
      </c>
      <c r="S37964">
        <v>1</v>
      </c>
    </row>
    <row r="37965" spans="1:19" x14ac:dyDescent="0.25">
      <c r="A37965">
        <v>34511</v>
      </c>
      <c r="B37965" t="s">
        <v>68679</v>
      </c>
      <c r="C37965" t="s">
        <v>20</v>
      </c>
      <c r="D37965" t="s">
        <v>131504</v>
      </c>
      <c r="E37965" s="3">
        <v>42215</v>
      </c>
      <c r="F37965">
        <v>510000</v>
      </c>
      <c r="G37965" t="s">
        <v>68680</v>
      </c>
      <c r="H37965" t="s">
        <v>22</v>
      </c>
      <c r="I37965" t="s">
        <v>161757</v>
      </c>
      <c r="J37965" t="s">
        <v>183685</v>
      </c>
      <c r="K37965">
        <v>0.45</v>
      </c>
      <c r="L37965" t="s">
        <v>60585</v>
      </c>
      <c r="M37965">
        <v>203500</v>
      </c>
      <c r="N37965">
        <v>146400</v>
      </c>
      <c r="O37965">
        <v>353900</v>
      </c>
      <c r="P37965">
        <v>1951</v>
      </c>
      <c r="Q37965">
        <v>3</v>
      </c>
      <c r="R37965">
        <v>2</v>
      </c>
      <c r="S37965">
        <v>0</v>
      </c>
    </row>
    <row r="37966" spans="1:19" x14ac:dyDescent="0.25">
      <c r="A37966">
        <v>37855</v>
      </c>
      <c r="B37966" t="s">
        <v>68681</v>
      </c>
      <c r="C37966" t="s">
        <v>20</v>
      </c>
      <c r="D37966" t="s">
        <v>131505</v>
      </c>
      <c r="E37966" s="3">
        <v>42262</v>
      </c>
      <c r="F37966">
        <v>484000</v>
      </c>
      <c r="G37966" t="s">
        <v>68682</v>
      </c>
      <c r="H37966" t="s">
        <v>22</v>
      </c>
      <c r="I37966" t="s">
        <v>161758</v>
      </c>
      <c r="J37966" t="s">
        <v>183686</v>
      </c>
      <c r="K37966">
        <v>0.45</v>
      </c>
      <c r="L37966" t="s">
        <v>60585</v>
      </c>
      <c r="M37966">
        <v>203500</v>
      </c>
      <c r="N37966">
        <v>153700</v>
      </c>
      <c r="O37966">
        <v>367500</v>
      </c>
      <c r="P37966">
        <v>1950</v>
      </c>
      <c r="Q37966">
        <v>3</v>
      </c>
      <c r="R37966">
        <v>1</v>
      </c>
      <c r="S37966">
        <v>0</v>
      </c>
    </row>
    <row r="37967" spans="1:19" x14ac:dyDescent="0.25">
      <c r="A37967">
        <v>54308</v>
      </c>
      <c r="B37967" t="s">
        <v>68683</v>
      </c>
      <c r="C37967" t="s">
        <v>20</v>
      </c>
      <c r="D37967" t="s">
        <v>131506</v>
      </c>
      <c r="E37967" s="3">
        <v>42628</v>
      </c>
      <c r="F37967">
        <v>499500</v>
      </c>
      <c r="G37967" t="s">
        <v>68684</v>
      </c>
      <c r="H37967" t="s">
        <v>22</v>
      </c>
      <c r="I37967" t="s">
        <v>161759</v>
      </c>
      <c r="J37967" t="s">
        <v>183687</v>
      </c>
      <c r="K37967">
        <v>0.45</v>
      </c>
      <c r="L37967" t="s">
        <v>60585</v>
      </c>
      <c r="M37967">
        <v>203500</v>
      </c>
      <c r="N37967">
        <v>138000</v>
      </c>
      <c r="O37967">
        <v>341500</v>
      </c>
      <c r="P37967">
        <v>1950</v>
      </c>
      <c r="Q37967">
        <v>3</v>
      </c>
      <c r="R37967">
        <v>2</v>
      </c>
      <c r="S37967">
        <v>1</v>
      </c>
    </row>
    <row r="37968" spans="1:19" x14ac:dyDescent="0.25">
      <c r="A37968">
        <v>19600</v>
      </c>
      <c r="B37968" t="s">
        <v>68685</v>
      </c>
      <c r="C37968" t="s">
        <v>20</v>
      </c>
      <c r="D37968" t="s">
        <v>131507</v>
      </c>
      <c r="E37968" s="3">
        <v>41864</v>
      </c>
      <c r="F37968">
        <v>318500</v>
      </c>
      <c r="G37968" t="s">
        <v>68686</v>
      </c>
      <c r="H37968" t="s">
        <v>272</v>
      </c>
      <c r="I37968" t="s">
        <v>161760</v>
      </c>
      <c r="J37968" t="s">
        <v>183688</v>
      </c>
      <c r="K37968">
        <v>0.46</v>
      </c>
      <c r="L37968" t="s">
        <v>60585</v>
      </c>
      <c r="M37968">
        <v>203500</v>
      </c>
      <c r="N37968">
        <v>895700</v>
      </c>
      <c r="O37968">
        <v>1099200</v>
      </c>
      <c r="P37968">
        <v>2015</v>
      </c>
      <c r="Q37968">
        <v>4</v>
      </c>
      <c r="R37968">
        <v>4</v>
      </c>
      <c r="S37968">
        <v>1</v>
      </c>
    </row>
    <row r="37969" spans="1:19" x14ac:dyDescent="0.25">
      <c r="A37969">
        <v>32746</v>
      </c>
      <c r="B37969" t="s">
        <v>68685</v>
      </c>
      <c r="C37969" t="s">
        <v>20</v>
      </c>
      <c r="D37969" t="s">
        <v>131507</v>
      </c>
      <c r="E37969" s="3">
        <v>42157</v>
      </c>
      <c r="F37969">
        <v>1197500</v>
      </c>
      <c r="G37969" t="s">
        <v>68687</v>
      </c>
      <c r="H37969" t="s">
        <v>22</v>
      </c>
      <c r="I37969" t="s">
        <v>161760</v>
      </c>
      <c r="J37969" t="s">
        <v>183688</v>
      </c>
      <c r="K37969">
        <v>0.46</v>
      </c>
      <c r="L37969" t="s">
        <v>60585</v>
      </c>
      <c r="M37969">
        <v>203500</v>
      </c>
      <c r="N37969">
        <v>895700</v>
      </c>
      <c r="O37969">
        <v>1099200</v>
      </c>
      <c r="P37969">
        <v>2015</v>
      </c>
      <c r="Q37969">
        <v>4</v>
      </c>
      <c r="R37969">
        <v>4</v>
      </c>
      <c r="S37969">
        <v>1</v>
      </c>
    </row>
    <row r="37970" spans="1:19" x14ac:dyDescent="0.25">
      <c r="A37970">
        <v>42915</v>
      </c>
      <c r="B37970" t="s">
        <v>68688</v>
      </c>
      <c r="C37970" t="s">
        <v>20</v>
      </c>
      <c r="D37970" t="s">
        <v>131508</v>
      </c>
      <c r="E37970" s="3">
        <v>42391</v>
      </c>
      <c r="F37970">
        <v>1180922</v>
      </c>
      <c r="G37970" t="s">
        <v>68689</v>
      </c>
      <c r="H37970" t="s">
        <v>272</v>
      </c>
      <c r="I37970" t="s">
        <v>161761</v>
      </c>
      <c r="J37970" t="s">
        <v>183689</v>
      </c>
      <c r="K37970">
        <v>0.49</v>
      </c>
      <c r="L37970" t="s">
        <v>60585</v>
      </c>
      <c r="M37970">
        <v>203500</v>
      </c>
      <c r="N37970">
        <v>742200</v>
      </c>
      <c r="O37970">
        <v>945700</v>
      </c>
      <c r="P37970">
        <v>2015</v>
      </c>
      <c r="Q37970">
        <v>4</v>
      </c>
      <c r="R37970">
        <v>4</v>
      </c>
      <c r="S37970">
        <v>1</v>
      </c>
    </row>
    <row r="37971" spans="1:19" x14ac:dyDescent="0.25">
      <c r="A37971">
        <v>34512</v>
      </c>
      <c r="B37971" t="s">
        <v>68690</v>
      </c>
      <c r="C37971" t="s">
        <v>20</v>
      </c>
      <c r="D37971" t="s">
        <v>131509</v>
      </c>
      <c r="E37971" s="3">
        <v>42195</v>
      </c>
      <c r="F37971">
        <v>486000</v>
      </c>
      <c r="G37971" t="s">
        <v>68691</v>
      </c>
      <c r="H37971" t="s">
        <v>22</v>
      </c>
      <c r="I37971" t="s">
        <v>161762</v>
      </c>
      <c r="J37971" t="s">
        <v>183690</v>
      </c>
      <c r="K37971">
        <v>0.46</v>
      </c>
      <c r="L37971" t="s">
        <v>60585</v>
      </c>
      <c r="M37971">
        <v>203500</v>
      </c>
      <c r="N37971">
        <v>118200</v>
      </c>
      <c r="O37971">
        <v>321700</v>
      </c>
      <c r="P37971">
        <v>1952</v>
      </c>
      <c r="Q37971">
        <v>3</v>
      </c>
      <c r="R37971">
        <v>2</v>
      </c>
      <c r="S37971">
        <v>0</v>
      </c>
    </row>
    <row r="37972" spans="1:19" x14ac:dyDescent="0.25">
      <c r="A37972">
        <v>19601</v>
      </c>
      <c r="B37972" t="s">
        <v>68692</v>
      </c>
      <c r="C37972" t="s">
        <v>20</v>
      </c>
      <c r="D37972" t="s">
        <v>131510</v>
      </c>
      <c r="E37972" s="3">
        <v>41880</v>
      </c>
      <c r="F37972">
        <v>437500</v>
      </c>
      <c r="G37972" t="s">
        <v>68693</v>
      </c>
      <c r="H37972" t="s">
        <v>22</v>
      </c>
      <c r="I37972" t="s">
        <v>188424</v>
      </c>
      <c r="J37972" t="s">
        <v>188424</v>
      </c>
      <c r="K37972">
        <v>0</v>
      </c>
      <c r="L37972" t="s">
        <v>188424</v>
      </c>
      <c r="M37972">
        <v>0</v>
      </c>
      <c r="N37972">
        <v>0</v>
      </c>
      <c r="O37972">
        <v>0</v>
      </c>
      <c r="P37972">
        <v>0</v>
      </c>
      <c r="Q37972">
        <v>0</v>
      </c>
      <c r="R37972">
        <v>0</v>
      </c>
      <c r="S37972">
        <v>0</v>
      </c>
    </row>
    <row r="37973" spans="1:19" x14ac:dyDescent="0.25">
      <c r="A37973">
        <v>32747</v>
      </c>
      <c r="B37973" t="s">
        <v>68694</v>
      </c>
      <c r="C37973" t="s">
        <v>20</v>
      </c>
      <c r="D37973" t="s">
        <v>131511</v>
      </c>
      <c r="E37973" s="3">
        <v>42181</v>
      </c>
      <c r="F37973">
        <v>560000</v>
      </c>
      <c r="G37973" t="s">
        <v>68695</v>
      </c>
      <c r="H37973" t="s">
        <v>22</v>
      </c>
      <c r="I37973" t="s">
        <v>161763</v>
      </c>
      <c r="J37973" t="s">
        <v>183691</v>
      </c>
      <c r="K37973">
        <v>0.5</v>
      </c>
      <c r="L37973" t="s">
        <v>4602</v>
      </c>
      <c r="M37973">
        <v>200000</v>
      </c>
      <c r="N37973">
        <v>221400</v>
      </c>
      <c r="O37973">
        <v>423900</v>
      </c>
      <c r="P37973">
        <v>1950</v>
      </c>
      <c r="Q37973">
        <v>4</v>
      </c>
      <c r="R37973">
        <v>3</v>
      </c>
      <c r="S37973">
        <v>0</v>
      </c>
    </row>
    <row r="37974" spans="1:19" x14ac:dyDescent="0.25">
      <c r="A37974">
        <v>29251</v>
      </c>
      <c r="B37974" t="s">
        <v>68696</v>
      </c>
      <c r="C37974" t="s">
        <v>20</v>
      </c>
      <c r="D37974" t="s">
        <v>131512</v>
      </c>
      <c r="E37974" s="3">
        <v>42124</v>
      </c>
      <c r="F37974">
        <v>385000</v>
      </c>
      <c r="G37974" t="s">
        <v>68697</v>
      </c>
      <c r="H37974" t="s">
        <v>22</v>
      </c>
      <c r="I37974" t="s">
        <v>188424</v>
      </c>
      <c r="J37974" t="s">
        <v>188424</v>
      </c>
      <c r="K37974">
        <v>0</v>
      </c>
      <c r="L37974" t="s">
        <v>188424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>
        <v>0</v>
      </c>
      <c r="S37974">
        <v>0</v>
      </c>
    </row>
    <row r="37975" spans="1:19" x14ac:dyDescent="0.25">
      <c r="A37975">
        <v>34513</v>
      </c>
      <c r="B37975" t="s">
        <v>68698</v>
      </c>
      <c r="C37975" t="s">
        <v>20</v>
      </c>
      <c r="D37975" t="s">
        <v>131513</v>
      </c>
      <c r="E37975" s="3">
        <v>42186</v>
      </c>
      <c r="F37975">
        <v>477000</v>
      </c>
      <c r="G37975" t="s">
        <v>68699</v>
      </c>
      <c r="H37975" t="s">
        <v>22</v>
      </c>
      <c r="I37975" t="s">
        <v>161764</v>
      </c>
      <c r="J37975" t="s">
        <v>183692</v>
      </c>
      <c r="K37975">
        <v>0.5</v>
      </c>
      <c r="L37975" t="s">
        <v>4602</v>
      </c>
      <c r="M37975">
        <v>200000</v>
      </c>
      <c r="N37975">
        <v>160700</v>
      </c>
      <c r="O37975">
        <v>368500</v>
      </c>
      <c r="P37975">
        <v>1950</v>
      </c>
      <c r="Q37975">
        <v>3</v>
      </c>
      <c r="R37975">
        <v>2</v>
      </c>
      <c r="S37975">
        <v>0</v>
      </c>
    </row>
    <row r="37976" spans="1:19" x14ac:dyDescent="0.25">
      <c r="A37976">
        <v>14264</v>
      </c>
      <c r="B37976" t="s">
        <v>68700</v>
      </c>
      <c r="C37976" t="s">
        <v>20</v>
      </c>
      <c r="D37976" t="s">
        <v>131514</v>
      </c>
      <c r="E37976" s="3">
        <v>41759</v>
      </c>
      <c r="F37976">
        <v>389500</v>
      </c>
      <c r="G37976" t="s">
        <v>68701</v>
      </c>
      <c r="H37976" t="s">
        <v>22</v>
      </c>
      <c r="I37976" t="s">
        <v>161765</v>
      </c>
      <c r="J37976" t="s">
        <v>183693</v>
      </c>
      <c r="K37976">
        <v>0.52</v>
      </c>
      <c r="L37976" t="s">
        <v>4602</v>
      </c>
      <c r="M37976">
        <v>200000</v>
      </c>
      <c r="N37976">
        <v>114300</v>
      </c>
      <c r="O37976">
        <v>314800</v>
      </c>
      <c r="P37976">
        <v>1950</v>
      </c>
      <c r="Q37976">
        <v>2</v>
      </c>
      <c r="R37976">
        <v>1</v>
      </c>
      <c r="S37976">
        <v>0</v>
      </c>
    </row>
    <row r="37977" spans="1:19" x14ac:dyDescent="0.25">
      <c r="A37977">
        <v>6803</v>
      </c>
      <c r="B37977" t="s">
        <v>68702</v>
      </c>
      <c r="C37977" t="s">
        <v>20</v>
      </c>
      <c r="D37977" t="s">
        <v>131515</v>
      </c>
      <c r="E37977" s="3">
        <v>41515</v>
      </c>
      <c r="F37977">
        <v>355000</v>
      </c>
      <c r="G37977" t="s">
        <v>68703</v>
      </c>
      <c r="H37977" t="s">
        <v>22</v>
      </c>
      <c r="I37977" t="s">
        <v>161766</v>
      </c>
      <c r="J37977" t="s">
        <v>183694</v>
      </c>
      <c r="K37977">
        <v>0.48</v>
      </c>
      <c r="L37977" t="s">
        <v>60585</v>
      </c>
      <c r="M37977">
        <v>203500</v>
      </c>
      <c r="N37977">
        <v>94100</v>
      </c>
      <c r="O37977">
        <v>297600</v>
      </c>
      <c r="P37977">
        <v>1950</v>
      </c>
      <c r="Q37977">
        <v>2</v>
      </c>
      <c r="R37977">
        <v>1</v>
      </c>
      <c r="S37977">
        <v>1</v>
      </c>
    </row>
    <row r="37978" spans="1:19" x14ac:dyDescent="0.25">
      <c r="A37978">
        <v>10632</v>
      </c>
      <c r="B37978" t="s">
        <v>68704</v>
      </c>
      <c r="C37978" t="s">
        <v>20</v>
      </c>
      <c r="D37978" t="s">
        <v>131516</v>
      </c>
      <c r="E37978" s="3">
        <v>41610</v>
      </c>
      <c r="F37978">
        <v>375000</v>
      </c>
      <c r="G37978" t="s">
        <v>68705</v>
      </c>
      <c r="H37978" t="s">
        <v>22</v>
      </c>
      <c r="I37978" t="s">
        <v>161767</v>
      </c>
      <c r="J37978" t="s">
        <v>183695</v>
      </c>
      <c r="K37978">
        <v>0.47</v>
      </c>
      <c r="L37978" t="s">
        <v>60585</v>
      </c>
      <c r="M37978">
        <v>203500</v>
      </c>
      <c r="N37978">
        <v>121900</v>
      </c>
      <c r="O37978">
        <v>325400</v>
      </c>
      <c r="P37978">
        <v>1951</v>
      </c>
      <c r="Q37978">
        <v>2</v>
      </c>
      <c r="R37978">
        <v>1</v>
      </c>
      <c r="S37978">
        <v>0</v>
      </c>
    </row>
    <row r="37979" spans="1:19" x14ac:dyDescent="0.25">
      <c r="A37979">
        <v>7873</v>
      </c>
      <c r="B37979" t="s">
        <v>68706</v>
      </c>
      <c r="C37979" t="s">
        <v>20</v>
      </c>
      <c r="D37979" t="s">
        <v>131517</v>
      </c>
      <c r="E37979" s="3">
        <v>41520</v>
      </c>
      <c r="F37979">
        <v>415000</v>
      </c>
      <c r="G37979" t="s">
        <v>68707</v>
      </c>
      <c r="H37979" t="s">
        <v>22</v>
      </c>
      <c r="I37979" t="s">
        <v>161768</v>
      </c>
      <c r="J37979" t="s">
        <v>183696</v>
      </c>
      <c r="K37979">
        <v>0.56000000000000005</v>
      </c>
      <c r="L37979" t="s">
        <v>60585</v>
      </c>
      <c r="M37979">
        <v>203500</v>
      </c>
      <c r="N37979">
        <v>310300</v>
      </c>
      <c r="O37979">
        <v>513800</v>
      </c>
      <c r="P37979">
        <v>1953</v>
      </c>
      <c r="Q37979">
        <v>3</v>
      </c>
      <c r="R37979">
        <v>3</v>
      </c>
      <c r="S37979">
        <v>0</v>
      </c>
    </row>
    <row r="37980" spans="1:19" x14ac:dyDescent="0.25">
      <c r="A37980">
        <v>5631</v>
      </c>
      <c r="B37980" t="s">
        <v>68708</v>
      </c>
      <c r="C37980" t="s">
        <v>20</v>
      </c>
      <c r="D37980" t="s">
        <v>131518</v>
      </c>
      <c r="E37980" s="3">
        <v>41486</v>
      </c>
      <c r="F37980">
        <v>355000</v>
      </c>
      <c r="G37980" t="s">
        <v>68709</v>
      </c>
      <c r="H37980" t="s">
        <v>22</v>
      </c>
      <c r="I37980" t="s">
        <v>161769</v>
      </c>
      <c r="J37980" t="s">
        <v>183697</v>
      </c>
      <c r="K37980">
        <v>0.61</v>
      </c>
      <c r="L37980" t="s">
        <v>60585</v>
      </c>
      <c r="M37980">
        <v>203500</v>
      </c>
      <c r="N37980">
        <v>142800</v>
      </c>
      <c r="O37980">
        <v>346300</v>
      </c>
      <c r="P37980">
        <v>1950</v>
      </c>
      <c r="Q37980">
        <v>3</v>
      </c>
      <c r="R37980">
        <v>1</v>
      </c>
      <c r="S37980">
        <v>1</v>
      </c>
    </row>
    <row r="37981" spans="1:19" x14ac:dyDescent="0.25">
      <c r="A37981">
        <v>48394</v>
      </c>
      <c r="B37981" t="s">
        <v>68710</v>
      </c>
      <c r="C37981" t="s">
        <v>20</v>
      </c>
      <c r="D37981" t="s">
        <v>131519</v>
      </c>
      <c r="E37981" s="3">
        <v>42521</v>
      </c>
      <c r="F37981">
        <v>457000</v>
      </c>
      <c r="G37981" t="s">
        <v>68711</v>
      </c>
      <c r="H37981" t="s">
        <v>22</v>
      </c>
      <c r="I37981" t="s">
        <v>161770</v>
      </c>
      <c r="J37981" t="s">
        <v>183698</v>
      </c>
      <c r="K37981">
        <v>0.55000000000000004</v>
      </c>
      <c r="L37981" t="s">
        <v>60585</v>
      </c>
      <c r="M37981">
        <v>203500</v>
      </c>
      <c r="N37981">
        <v>130000</v>
      </c>
      <c r="O37981">
        <v>333500</v>
      </c>
      <c r="P37981">
        <v>1953</v>
      </c>
      <c r="Q37981">
        <v>3</v>
      </c>
      <c r="R37981">
        <v>2</v>
      </c>
      <c r="S37981">
        <v>0</v>
      </c>
    </row>
    <row r="37982" spans="1:19" x14ac:dyDescent="0.25">
      <c r="A37982">
        <v>24852</v>
      </c>
      <c r="B37982" t="s">
        <v>68712</v>
      </c>
      <c r="C37982" t="s">
        <v>20</v>
      </c>
      <c r="D37982" t="s">
        <v>131520</v>
      </c>
      <c r="E37982" s="3">
        <v>41988</v>
      </c>
      <c r="F37982">
        <v>374000</v>
      </c>
      <c r="G37982" t="s">
        <v>68713</v>
      </c>
      <c r="H37982" t="s">
        <v>22</v>
      </c>
      <c r="I37982" t="s">
        <v>188424</v>
      </c>
      <c r="J37982" t="s">
        <v>188424</v>
      </c>
      <c r="K37982">
        <v>0</v>
      </c>
      <c r="L37982" t="s">
        <v>188424</v>
      </c>
      <c r="M37982">
        <v>0</v>
      </c>
      <c r="N37982">
        <v>0</v>
      </c>
      <c r="O37982">
        <v>0</v>
      </c>
      <c r="P37982">
        <v>0</v>
      </c>
      <c r="Q37982">
        <v>0</v>
      </c>
      <c r="R37982">
        <v>0</v>
      </c>
      <c r="S37982">
        <v>0</v>
      </c>
    </row>
    <row r="37983" spans="1:19" x14ac:dyDescent="0.25">
      <c r="A37983">
        <v>30808</v>
      </c>
      <c r="B37983" t="s">
        <v>68714</v>
      </c>
      <c r="C37983" t="s">
        <v>20</v>
      </c>
      <c r="D37983" t="s">
        <v>131521</v>
      </c>
      <c r="E37983" s="3">
        <v>42151</v>
      </c>
      <c r="F37983">
        <v>382500</v>
      </c>
      <c r="G37983" t="s">
        <v>68715</v>
      </c>
      <c r="H37983" t="s">
        <v>22</v>
      </c>
      <c r="I37983" t="s">
        <v>188424</v>
      </c>
      <c r="J37983" t="s">
        <v>188424</v>
      </c>
      <c r="K37983">
        <v>0</v>
      </c>
      <c r="L37983" t="s">
        <v>188424</v>
      </c>
      <c r="M37983">
        <v>0</v>
      </c>
      <c r="N37983">
        <v>0</v>
      </c>
      <c r="O37983">
        <v>0</v>
      </c>
      <c r="P37983">
        <v>0</v>
      </c>
      <c r="Q37983">
        <v>0</v>
      </c>
      <c r="R37983">
        <v>0</v>
      </c>
      <c r="S37983">
        <v>0</v>
      </c>
    </row>
    <row r="37984" spans="1:19" x14ac:dyDescent="0.25">
      <c r="A37984">
        <v>37856</v>
      </c>
      <c r="B37984" t="s">
        <v>68716</v>
      </c>
      <c r="C37984" t="s">
        <v>20</v>
      </c>
      <c r="D37984" t="s">
        <v>131522</v>
      </c>
      <c r="E37984" s="3">
        <v>42265</v>
      </c>
      <c r="F37984">
        <v>427000</v>
      </c>
      <c r="G37984" t="s">
        <v>68717</v>
      </c>
      <c r="H37984" t="s">
        <v>22</v>
      </c>
      <c r="I37984" t="s">
        <v>188424</v>
      </c>
      <c r="J37984" t="s">
        <v>188424</v>
      </c>
      <c r="K37984">
        <v>0</v>
      </c>
      <c r="L37984" t="s">
        <v>188424</v>
      </c>
      <c r="M37984">
        <v>0</v>
      </c>
      <c r="N37984">
        <v>0</v>
      </c>
      <c r="O37984">
        <v>0</v>
      </c>
      <c r="P37984">
        <v>0</v>
      </c>
      <c r="Q37984">
        <v>0</v>
      </c>
      <c r="R37984">
        <v>0</v>
      </c>
      <c r="S37984">
        <v>0</v>
      </c>
    </row>
    <row r="37985" spans="1:19" x14ac:dyDescent="0.25">
      <c r="A37985">
        <v>1122</v>
      </c>
      <c r="B37985" t="s">
        <v>68718</v>
      </c>
      <c r="C37985" t="s">
        <v>20</v>
      </c>
      <c r="D37985" t="s">
        <v>131523</v>
      </c>
      <c r="E37985" s="3">
        <v>41348</v>
      </c>
      <c r="F37985">
        <v>325000</v>
      </c>
      <c r="G37985" t="s">
        <v>68719</v>
      </c>
      <c r="H37985" t="s">
        <v>22</v>
      </c>
      <c r="I37985" t="s">
        <v>188424</v>
      </c>
      <c r="J37985" t="s">
        <v>188424</v>
      </c>
      <c r="K37985">
        <v>0</v>
      </c>
      <c r="L37985" t="s">
        <v>188424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</row>
    <row r="37986" spans="1:19" x14ac:dyDescent="0.25">
      <c r="A37986">
        <v>50279</v>
      </c>
      <c r="B37986" t="s">
        <v>68718</v>
      </c>
      <c r="C37986" t="s">
        <v>20</v>
      </c>
      <c r="D37986" t="s">
        <v>131524</v>
      </c>
      <c r="E37986" s="3">
        <v>42531</v>
      </c>
      <c r="F37986">
        <v>460000</v>
      </c>
      <c r="G37986" t="s">
        <v>68720</v>
      </c>
      <c r="H37986" t="s">
        <v>22</v>
      </c>
      <c r="I37986" t="s">
        <v>188424</v>
      </c>
      <c r="J37986" t="s">
        <v>188424</v>
      </c>
      <c r="K37986">
        <v>0</v>
      </c>
      <c r="L37986" t="s">
        <v>188424</v>
      </c>
      <c r="M37986">
        <v>0</v>
      </c>
      <c r="N37986">
        <v>0</v>
      </c>
      <c r="O37986">
        <v>0</v>
      </c>
      <c r="P37986">
        <v>0</v>
      </c>
      <c r="Q37986">
        <v>0</v>
      </c>
      <c r="R37986">
        <v>0</v>
      </c>
      <c r="S37986">
        <v>0</v>
      </c>
    </row>
    <row r="37987" spans="1:19" x14ac:dyDescent="0.25">
      <c r="A37987">
        <v>4313</v>
      </c>
      <c r="B37987" t="s">
        <v>68721</v>
      </c>
      <c r="C37987" t="s">
        <v>20</v>
      </c>
      <c r="D37987" t="s">
        <v>131525</v>
      </c>
      <c r="E37987" s="3">
        <v>41444</v>
      </c>
      <c r="F37987">
        <v>374900</v>
      </c>
      <c r="G37987" t="s">
        <v>68722</v>
      </c>
      <c r="H37987" t="s">
        <v>22</v>
      </c>
      <c r="I37987" t="s">
        <v>188424</v>
      </c>
      <c r="J37987" t="s">
        <v>188424</v>
      </c>
      <c r="K37987">
        <v>0</v>
      </c>
      <c r="L37987" t="s">
        <v>188424</v>
      </c>
      <c r="M37987">
        <v>0</v>
      </c>
      <c r="N37987">
        <v>0</v>
      </c>
      <c r="O37987">
        <v>0</v>
      </c>
      <c r="P37987">
        <v>0</v>
      </c>
      <c r="Q37987">
        <v>0</v>
      </c>
      <c r="R37987">
        <v>0</v>
      </c>
      <c r="S37987">
        <v>0</v>
      </c>
    </row>
    <row r="37988" spans="1:19" x14ac:dyDescent="0.25">
      <c r="A37988">
        <v>18141</v>
      </c>
      <c r="B37988" t="s">
        <v>68723</v>
      </c>
      <c r="C37988" t="s">
        <v>47</v>
      </c>
      <c r="D37988" t="s">
        <v>131526</v>
      </c>
      <c r="E37988" s="3">
        <v>41829</v>
      </c>
      <c r="F37988">
        <v>345500</v>
      </c>
      <c r="G37988" t="s">
        <v>68724</v>
      </c>
      <c r="H37988" t="s">
        <v>22</v>
      </c>
      <c r="I37988" t="s">
        <v>188424</v>
      </c>
      <c r="J37988" t="s">
        <v>188424</v>
      </c>
      <c r="K37988">
        <v>0</v>
      </c>
      <c r="L37988" t="s">
        <v>188424</v>
      </c>
      <c r="M37988">
        <v>0</v>
      </c>
      <c r="N37988">
        <v>0</v>
      </c>
      <c r="O37988">
        <v>0</v>
      </c>
      <c r="P37988">
        <v>0</v>
      </c>
      <c r="Q37988">
        <v>0</v>
      </c>
      <c r="R37988">
        <v>0</v>
      </c>
      <c r="S37988">
        <v>0</v>
      </c>
    </row>
    <row r="37989" spans="1:19" x14ac:dyDescent="0.25">
      <c r="A37989">
        <v>30809</v>
      </c>
      <c r="B37989" t="s">
        <v>68725</v>
      </c>
      <c r="C37989" t="s">
        <v>20</v>
      </c>
      <c r="D37989" t="s">
        <v>131527</v>
      </c>
      <c r="E37989" s="3">
        <v>42144</v>
      </c>
      <c r="F37989">
        <v>705000</v>
      </c>
      <c r="G37989" t="s">
        <v>68726</v>
      </c>
      <c r="H37989" t="s">
        <v>22</v>
      </c>
      <c r="I37989" t="s">
        <v>188424</v>
      </c>
      <c r="J37989" t="s">
        <v>188424</v>
      </c>
      <c r="K37989">
        <v>0</v>
      </c>
      <c r="L37989" t="s">
        <v>188424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>
        <v>0</v>
      </c>
      <c r="S37989">
        <v>0</v>
      </c>
    </row>
    <row r="37990" spans="1:19" x14ac:dyDescent="0.25">
      <c r="A37990">
        <v>43921</v>
      </c>
      <c r="B37990" t="s">
        <v>68727</v>
      </c>
      <c r="C37990" t="s">
        <v>47</v>
      </c>
      <c r="D37990" t="s">
        <v>131528</v>
      </c>
      <c r="E37990" s="3">
        <v>42419</v>
      </c>
      <c r="F37990">
        <v>605000</v>
      </c>
      <c r="G37990" t="s">
        <v>68728</v>
      </c>
      <c r="H37990" t="s">
        <v>22</v>
      </c>
      <c r="I37990" t="s">
        <v>188424</v>
      </c>
      <c r="J37990" t="s">
        <v>188424</v>
      </c>
      <c r="K37990">
        <v>0</v>
      </c>
      <c r="L37990" t="s">
        <v>188424</v>
      </c>
      <c r="M37990">
        <v>0</v>
      </c>
      <c r="N37990">
        <v>0</v>
      </c>
      <c r="O37990">
        <v>0</v>
      </c>
      <c r="P37990">
        <v>0</v>
      </c>
      <c r="Q37990">
        <v>0</v>
      </c>
      <c r="R37990">
        <v>0</v>
      </c>
      <c r="S37990">
        <v>0</v>
      </c>
    </row>
    <row r="37991" spans="1:19" x14ac:dyDescent="0.25">
      <c r="A37991">
        <v>30810</v>
      </c>
      <c r="B37991" t="s">
        <v>68729</v>
      </c>
      <c r="C37991" t="s">
        <v>47</v>
      </c>
      <c r="D37991" t="s">
        <v>131529</v>
      </c>
      <c r="E37991" s="3">
        <v>42150</v>
      </c>
      <c r="F37991">
        <v>670000</v>
      </c>
      <c r="G37991" t="s">
        <v>54313</v>
      </c>
      <c r="H37991" t="s">
        <v>22</v>
      </c>
      <c r="I37991" t="s">
        <v>188424</v>
      </c>
      <c r="J37991" t="s">
        <v>188424</v>
      </c>
      <c r="K37991">
        <v>0</v>
      </c>
      <c r="L37991" t="s">
        <v>188424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S37991">
        <v>0</v>
      </c>
    </row>
    <row r="37992" spans="1:19" x14ac:dyDescent="0.25">
      <c r="A37992">
        <v>7874</v>
      </c>
      <c r="B37992" t="s">
        <v>68730</v>
      </c>
      <c r="C37992" t="s">
        <v>47</v>
      </c>
      <c r="D37992" t="s">
        <v>131530</v>
      </c>
      <c r="E37992" s="3">
        <v>41537</v>
      </c>
      <c r="F37992">
        <v>633000</v>
      </c>
      <c r="G37992" t="s">
        <v>68731</v>
      </c>
      <c r="H37992" t="s">
        <v>22</v>
      </c>
      <c r="I37992" t="s">
        <v>188424</v>
      </c>
      <c r="J37992" t="s">
        <v>188424</v>
      </c>
      <c r="K37992">
        <v>0</v>
      </c>
      <c r="L37992" t="s">
        <v>188424</v>
      </c>
      <c r="M37992">
        <v>0</v>
      </c>
      <c r="N37992">
        <v>0</v>
      </c>
      <c r="O37992">
        <v>0</v>
      </c>
      <c r="P37992">
        <v>0</v>
      </c>
      <c r="Q37992">
        <v>0</v>
      </c>
      <c r="R37992">
        <v>0</v>
      </c>
      <c r="S37992">
        <v>0</v>
      </c>
    </row>
    <row r="37993" spans="1:19" x14ac:dyDescent="0.25">
      <c r="A37993">
        <v>1123</v>
      </c>
      <c r="B37993" t="s">
        <v>68732</v>
      </c>
      <c r="C37993" t="s">
        <v>47</v>
      </c>
      <c r="D37993" t="s">
        <v>131531</v>
      </c>
      <c r="E37993" s="3">
        <v>41344</v>
      </c>
      <c r="F37993">
        <v>637000</v>
      </c>
      <c r="G37993" t="s">
        <v>68733</v>
      </c>
      <c r="H37993" t="s">
        <v>22</v>
      </c>
      <c r="I37993" t="s">
        <v>188424</v>
      </c>
      <c r="J37993" t="s">
        <v>188424</v>
      </c>
      <c r="K37993">
        <v>0</v>
      </c>
      <c r="L37993" t="s">
        <v>188424</v>
      </c>
      <c r="M37993">
        <v>0</v>
      </c>
      <c r="N37993">
        <v>0</v>
      </c>
      <c r="O37993">
        <v>0</v>
      </c>
      <c r="P37993">
        <v>0</v>
      </c>
      <c r="Q37993">
        <v>0</v>
      </c>
      <c r="R37993">
        <v>0</v>
      </c>
      <c r="S37993">
        <v>0</v>
      </c>
    </row>
    <row r="37994" spans="1:19" x14ac:dyDescent="0.25">
      <c r="A37994">
        <v>34514</v>
      </c>
      <c r="B37994" t="s">
        <v>68732</v>
      </c>
      <c r="C37994" t="s">
        <v>47</v>
      </c>
      <c r="D37994" t="s">
        <v>131531</v>
      </c>
      <c r="E37994" s="3">
        <v>42193</v>
      </c>
      <c r="F37994">
        <v>801000</v>
      </c>
      <c r="G37994" t="s">
        <v>68734</v>
      </c>
      <c r="H37994" t="s">
        <v>22</v>
      </c>
      <c r="I37994" t="s">
        <v>188424</v>
      </c>
      <c r="J37994" t="s">
        <v>188424</v>
      </c>
      <c r="K37994">
        <v>0</v>
      </c>
      <c r="L37994" t="s">
        <v>188424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>
        <v>0</v>
      </c>
      <c r="S37994">
        <v>0</v>
      </c>
    </row>
    <row r="37995" spans="1:19" x14ac:dyDescent="0.25">
      <c r="A37995">
        <v>12289</v>
      </c>
      <c r="B37995" t="s">
        <v>68735</v>
      </c>
      <c r="C37995" t="s">
        <v>47</v>
      </c>
      <c r="D37995" t="s">
        <v>131532</v>
      </c>
      <c r="E37995" s="3">
        <v>41683</v>
      </c>
      <c r="F37995">
        <v>705000</v>
      </c>
      <c r="G37995" t="s">
        <v>68736</v>
      </c>
      <c r="H37995" t="s">
        <v>22</v>
      </c>
      <c r="I37995" t="s">
        <v>188424</v>
      </c>
      <c r="J37995" t="s">
        <v>188424</v>
      </c>
      <c r="K37995">
        <v>0</v>
      </c>
      <c r="L37995" t="s">
        <v>188424</v>
      </c>
      <c r="M37995">
        <v>0</v>
      </c>
      <c r="N37995">
        <v>0</v>
      </c>
      <c r="O37995">
        <v>0</v>
      </c>
      <c r="P37995">
        <v>0</v>
      </c>
      <c r="Q37995">
        <v>0</v>
      </c>
      <c r="R37995">
        <v>0</v>
      </c>
      <c r="S37995">
        <v>0</v>
      </c>
    </row>
    <row r="37996" spans="1:19" x14ac:dyDescent="0.25">
      <c r="A37996">
        <v>15385</v>
      </c>
      <c r="B37996" t="s">
        <v>68737</v>
      </c>
      <c r="C37996" t="s">
        <v>47</v>
      </c>
      <c r="D37996" t="s">
        <v>131533</v>
      </c>
      <c r="E37996" s="3">
        <v>41782</v>
      </c>
      <c r="F37996">
        <v>787000</v>
      </c>
      <c r="G37996" t="s">
        <v>68738</v>
      </c>
      <c r="H37996" t="s">
        <v>22</v>
      </c>
      <c r="I37996" t="s">
        <v>188424</v>
      </c>
      <c r="J37996" t="s">
        <v>188424</v>
      </c>
      <c r="K37996">
        <v>0</v>
      </c>
      <c r="L37996" t="s">
        <v>188424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0</v>
      </c>
      <c r="S37996">
        <v>0</v>
      </c>
    </row>
    <row r="37997" spans="1:19" x14ac:dyDescent="0.25">
      <c r="A37997">
        <v>7875</v>
      </c>
      <c r="B37997" t="s">
        <v>68739</v>
      </c>
      <c r="C37997" t="s">
        <v>47</v>
      </c>
      <c r="D37997" t="s">
        <v>131534</v>
      </c>
      <c r="E37997" s="3">
        <v>41543</v>
      </c>
      <c r="F37997">
        <v>749000</v>
      </c>
      <c r="G37997" t="s">
        <v>68740</v>
      </c>
      <c r="H37997" t="s">
        <v>22</v>
      </c>
      <c r="I37997" t="s">
        <v>188424</v>
      </c>
      <c r="J37997" t="s">
        <v>188424</v>
      </c>
      <c r="K37997">
        <v>0</v>
      </c>
      <c r="L37997" t="s">
        <v>188424</v>
      </c>
      <c r="M37997">
        <v>0</v>
      </c>
      <c r="N37997">
        <v>0</v>
      </c>
      <c r="O37997">
        <v>0</v>
      </c>
      <c r="P37997">
        <v>0</v>
      </c>
      <c r="Q37997">
        <v>0</v>
      </c>
      <c r="R37997">
        <v>0</v>
      </c>
      <c r="S37997">
        <v>0</v>
      </c>
    </row>
    <row r="37998" spans="1:19" x14ac:dyDescent="0.25">
      <c r="A37998">
        <v>19602</v>
      </c>
      <c r="B37998" t="s">
        <v>68741</v>
      </c>
      <c r="C37998" t="s">
        <v>47</v>
      </c>
      <c r="D37998" t="s">
        <v>131496</v>
      </c>
      <c r="E37998" s="3">
        <v>41879</v>
      </c>
      <c r="F37998">
        <v>602500</v>
      </c>
      <c r="G37998" t="s">
        <v>68742</v>
      </c>
      <c r="H37998" t="s">
        <v>22</v>
      </c>
      <c r="I37998" t="s">
        <v>188424</v>
      </c>
      <c r="J37998" t="s">
        <v>188424</v>
      </c>
      <c r="K37998">
        <v>0</v>
      </c>
      <c r="L37998" t="s">
        <v>188424</v>
      </c>
      <c r="M37998">
        <v>0</v>
      </c>
      <c r="N37998">
        <v>0</v>
      </c>
      <c r="O37998">
        <v>0</v>
      </c>
      <c r="P37998">
        <v>0</v>
      </c>
      <c r="Q37998">
        <v>0</v>
      </c>
      <c r="R37998">
        <v>0</v>
      </c>
      <c r="S37998">
        <v>0</v>
      </c>
    </row>
    <row r="37999" spans="1:19" x14ac:dyDescent="0.25">
      <c r="A37999">
        <v>16661</v>
      </c>
      <c r="B37999" t="s">
        <v>68743</v>
      </c>
      <c r="C37999" t="s">
        <v>47</v>
      </c>
      <c r="D37999" t="s">
        <v>131535</v>
      </c>
      <c r="E37999" s="3">
        <v>41820</v>
      </c>
      <c r="F37999">
        <v>634900</v>
      </c>
      <c r="G37999" t="s">
        <v>68744</v>
      </c>
      <c r="H37999" t="s">
        <v>22</v>
      </c>
      <c r="I37999" t="s">
        <v>188424</v>
      </c>
      <c r="J37999" t="s">
        <v>188424</v>
      </c>
      <c r="K37999">
        <v>0</v>
      </c>
      <c r="L37999" t="s">
        <v>188424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>
        <v>0</v>
      </c>
      <c r="S37999">
        <v>0</v>
      </c>
    </row>
    <row r="38000" spans="1:19" x14ac:dyDescent="0.25">
      <c r="A38000">
        <v>32748</v>
      </c>
      <c r="B38000" t="s">
        <v>68743</v>
      </c>
      <c r="C38000" t="s">
        <v>47</v>
      </c>
      <c r="D38000" t="s">
        <v>131535</v>
      </c>
      <c r="E38000" s="3">
        <v>42158</v>
      </c>
      <c r="F38000">
        <v>692000</v>
      </c>
      <c r="G38000" t="s">
        <v>68745</v>
      </c>
      <c r="H38000" t="s">
        <v>22</v>
      </c>
      <c r="I38000" t="s">
        <v>188424</v>
      </c>
      <c r="J38000" t="s">
        <v>188424</v>
      </c>
      <c r="K38000">
        <v>0</v>
      </c>
      <c r="L38000" t="s">
        <v>188424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>
        <v>0</v>
      </c>
      <c r="S38000">
        <v>0</v>
      </c>
    </row>
    <row r="38001" spans="1:19" x14ac:dyDescent="0.25">
      <c r="A38001">
        <v>32749</v>
      </c>
      <c r="B38001" t="s">
        <v>68746</v>
      </c>
      <c r="C38001" t="s">
        <v>47</v>
      </c>
      <c r="D38001" t="s">
        <v>131536</v>
      </c>
      <c r="E38001" s="3">
        <v>42158</v>
      </c>
      <c r="F38001">
        <v>745000</v>
      </c>
      <c r="G38001" t="s">
        <v>68747</v>
      </c>
      <c r="H38001" t="s">
        <v>22</v>
      </c>
      <c r="I38001" t="s">
        <v>188424</v>
      </c>
      <c r="J38001" t="s">
        <v>188424</v>
      </c>
      <c r="K38001">
        <v>0</v>
      </c>
      <c r="L38001" t="s">
        <v>188424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  <c r="S38001">
        <v>0</v>
      </c>
    </row>
    <row r="38002" spans="1:19" x14ac:dyDescent="0.25">
      <c r="A38002">
        <v>48395</v>
      </c>
      <c r="B38002" t="s">
        <v>68746</v>
      </c>
      <c r="C38002" t="s">
        <v>47</v>
      </c>
      <c r="D38002" t="s">
        <v>131537</v>
      </c>
      <c r="E38002" s="3">
        <v>42499</v>
      </c>
      <c r="F38002">
        <v>799900</v>
      </c>
      <c r="G38002" t="s">
        <v>68748</v>
      </c>
      <c r="H38002" t="s">
        <v>22</v>
      </c>
      <c r="I38002" t="s">
        <v>188424</v>
      </c>
      <c r="J38002" t="s">
        <v>188424</v>
      </c>
      <c r="K38002">
        <v>0</v>
      </c>
      <c r="L38002" t="s">
        <v>188424</v>
      </c>
      <c r="M38002">
        <v>0</v>
      </c>
      <c r="N38002">
        <v>0</v>
      </c>
      <c r="O38002">
        <v>0</v>
      </c>
      <c r="P38002">
        <v>0</v>
      </c>
      <c r="Q38002">
        <v>0</v>
      </c>
      <c r="R38002">
        <v>0</v>
      </c>
      <c r="S38002">
        <v>0</v>
      </c>
    </row>
    <row r="38003" spans="1:19" x14ac:dyDescent="0.25">
      <c r="A38003">
        <v>24853</v>
      </c>
      <c r="B38003" t="s">
        <v>68749</v>
      </c>
      <c r="C38003" t="s">
        <v>47</v>
      </c>
      <c r="D38003" t="s">
        <v>131538</v>
      </c>
      <c r="E38003" s="3">
        <v>41984</v>
      </c>
      <c r="F38003">
        <v>790000</v>
      </c>
      <c r="G38003" t="s">
        <v>68750</v>
      </c>
      <c r="H38003" t="s">
        <v>272</v>
      </c>
      <c r="I38003" t="s">
        <v>188424</v>
      </c>
      <c r="J38003" t="s">
        <v>188424</v>
      </c>
      <c r="K38003">
        <v>0</v>
      </c>
      <c r="L38003" t="s">
        <v>188424</v>
      </c>
      <c r="M38003">
        <v>0</v>
      </c>
      <c r="N38003">
        <v>0</v>
      </c>
      <c r="O38003">
        <v>0</v>
      </c>
      <c r="P38003">
        <v>0</v>
      </c>
      <c r="Q38003">
        <v>0</v>
      </c>
      <c r="R38003">
        <v>0</v>
      </c>
      <c r="S38003">
        <v>0</v>
      </c>
    </row>
    <row r="38004" spans="1:19" x14ac:dyDescent="0.25">
      <c r="A38004">
        <v>14265</v>
      </c>
      <c r="B38004" t="s">
        <v>68751</v>
      </c>
      <c r="C38004" t="s">
        <v>47</v>
      </c>
      <c r="D38004" t="s">
        <v>131539</v>
      </c>
      <c r="E38004" s="3">
        <v>41747</v>
      </c>
      <c r="F38004">
        <v>765000</v>
      </c>
      <c r="G38004" t="s">
        <v>68752</v>
      </c>
      <c r="H38004" t="s">
        <v>22</v>
      </c>
      <c r="I38004" t="s">
        <v>188424</v>
      </c>
      <c r="J38004" t="s">
        <v>188424</v>
      </c>
      <c r="K38004">
        <v>0</v>
      </c>
      <c r="L38004" t="s">
        <v>188424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>
        <v>0</v>
      </c>
      <c r="S38004">
        <v>0</v>
      </c>
    </row>
    <row r="38005" spans="1:19" x14ac:dyDescent="0.25">
      <c r="A38005">
        <v>19603</v>
      </c>
      <c r="B38005" t="s">
        <v>68753</v>
      </c>
      <c r="C38005" t="s">
        <v>47</v>
      </c>
      <c r="D38005" t="s">
        <v>131540</v>
      </c>
      <c r="E38005" s="3">
        <v>41871</v>
      </c>
      <c r="F38005">
        <v>754900</v>
      </c>
      <c r="G38005" t="s">
        <v>68754</v>
      </c>
      <c r="H38005" t="s">
        <v>22</v>
      </c>
      <c r="I38005" t="s">
        <v>188424</v>
      </c>
      <c r="J38005" t="s">
        <v>188424</v>
      </c>
      <c r="K38005">
        <v>0</v>
      </c>
      <c r="L38005" t="s">
        <v>188424</v>
      </c>
      <c r="M38005">
        <v>0</v>
      </c>
      <c r="N38005">
        <v>0</v>
      </c>
      <c r="O38005">
        <v>0</v>
      </c>
      <c r="P38005">
        <v>0</v>
      </c>
      <c r="Q38005">
        <v>0</v>
      </c>
      <c r="R38005">
        <v>0</v>
      </c>
      <c r="S38005">
        <v>0</v>
      </c>
    </row>
    <row r="38006" spans="1:19" x14ac:dyDescent="0.25">
      <c r="A38006">
        <v>12290</v>
      </c>
      <c r="B38006" t="s">
        <v>68755</v>
      </c>
      <c r="C38006" t="s">
        <v>47</v>
      </c>
      <c r="D38006" t="s">
        <v>131541</v>
      </c>
      <c r="E38006" s="3">
        <v>41684</v>
      </c>
      <c r="F38006">
        <v>863969</v>
      </c>
      <c r="G38006" t="s">
        <v>68756</v>
      </c>
      <c r="H38006" t="s">
        <v>22</v>
      </c>
      <c r="I38006" t="s">
        <v>188424</v>
      </c>
      <c r="J38006" t="s">
        <v>188424</v>
      </c>
      <c r="K38006">
        <v>0</v>
      </c>
      <c r="L38006" t="s">
        <v>188424</v>
      </c>
      <c r="M38006">
        <v>0</v>
      </c>
      <c r="N38006">
        <v>0</v>
      </c>
      <c r="O38006">
        <v>0</v>
      </c>
      <c r="P38006">
        <v>0</v>
      </c>
      <c r="Q38006">
        <v>0</v>
      </c>
      <c r="R38006">
        <v>0</v>
      </c>
      <c r="S38006">
        <v>0</v>
      </c>
    </row>
    <row r="38007" spans="1:19" x14ac:dyDescent="0.25">
      <c r="A38007">
        <v>30811</v>
      </c>
      <c r="B38007" t="s">
        <v>68757</v>
      </c>
      <c r="C38007" t="s">
        <v>47</v>
      </c>
      <c r="D38007" t="s">
        <v>131542</v>
      </c>
      <c r="E38007" s="3">
        <v>42129</v>
      </c>
      <c r="F38007">
        <v>800000</v>
      </c>
      <c r="G38007" t="s">
        <v>68758</v>
      </c>
      <c r="H38007" t="s">
        <v>22</v>
      </c>
      <c r="I38007" t="s">
        <v>188424</v>
      </c>
      <c r="J38007" t="s">
        <v>188424</v>
      </c>
      <c r="K38007">
        <v>0</v>
      </c>
      <c r="L38007" t="s">
        <v>188424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>
        <v>0</v>
      </c>
      <c r="S38007">
        <v>0</v>
      </c>
    </row>
    <row r="38008" spans="1:19" x14ac:dyDescent="0.25">
      <c r="A38008">
        <v>22504</v>
      </c>
      <c r="B38008" t="s">
        <v>68759</v>
      </c>
      <c r="C38008" t="s">
        <v>176</v>
      </c>
      <c r="D38008" t="s">
        <v>131497</v>
      </c>
      <c r="E38008" s="3">
        <v>41915</v>
      </c>
      <c r="F38008">
        <v>400000</v>
      </c>
      <c r="G38008" t="s">
        <v>68663</v>
      </c>
      <c r="H38008" t="s">
        <v>272</v>
      </c>
      <c r="I38008" t="s">
        <v>188424</v>
      </c>
      <c r="J38008" t="s">
        <v>188424</v>
      </c>
      <c r="K38008">
        <v>0</v>
      </c>
      <c r="L38008" t="s">
        <v>188424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>
        <v>0</v>
      </c>
      <c r="S38008">
        <v>0</v>
      </c>
    </row>
    <row r="38009" spans="1:19" x14ac:dyDescent="0.25">
      <c r="A38009">
        <v>48396</v>
      </c>
      <c r="B38009" t="s">
        <v>68759</v>
      </c>
      <c r="C38009" t="s">
        <v>47</v>
      </c>
      <c r="D38009" t="s">
        <v>131543</v>
      </c>
      <c r="E38009" s="3">
        <v>42510</v>
      </c>
      <c r="F38009">
        <v>789900</v>
      </c>
      <c r="G38009" t="s">
        <v>68760</v>
      </c>
      <c r="H38009" t="s">
        <v>22</v>
      </c>
      <c r="I38009" t="s">
        <v>188424</v>
      </c>
      <c r="J38009" t="s">
        <v>188424</v>
      </c>
      <c r="K38009">
        <v>0</v>
      </c>
      <c r="L38009" t="s">
        <v>188424</v>
      </c>
      <c r="M38009">
        <v>0</v>
      </c>
      <c r="N38009">
        <v>0</v>
      </c>
      <c r="O38009">
        <v>0</v>
      </c>
      <c r="P38009">
        <v>0</v>
      </c>
      <c r="Q38009">
        <v>0</v>
      </c>
      <c r="R38009">
        <v>0</v>
      </c>
      <c r="S38009">
        <v>0</v>
      </c>
    </row>
    <row r="38010" spans="1:19" x14ac:dyDescent="0.25">
      <c r="A38010">
        <v>22505</v>
      </c>
      <c r="B38010" t="s">
        <v>68761</v>
      </c>
      <c r="C38010" t="s">
        <v>176</v>
      </c>
      <c r="D38010" t="s">
        <v>131544</v>
      </c>
      <c r="E38010" s="3">
        <v>41915</v>
      </c>
      <c r="F38010">
        <v>400000</v>
      </c>
      <c r="G38010" t="s">
        <v>68663</v>
      </c>
      <c r="H38010" t="s">
        <v>272</v>
      </c>
      <c r="I38010" t="s">
        <v>188424</v>
      </c>
      <c r="J38010" t="s">
        <v>188424</v>
      </c>
      <c r="K38010">
        <v>0</v>
      </c>
      <c r="L38010" t="s">
        <v>188424</v>
      </c>
      <c r="M38010">
        <v>0</v>
      </c>
      <c r="N38010">
        <v>0</v>
      </c>
      <c r="O38010">
        <v>0</v>
      </c>
      <c r="P38010">
        <v>0</v>
      </c>
      <c r="Q38010">
        <v>0</v>
      </c>
      <c r="R38010">
        <v>0</v>
      </c>
      <c r="S38010">
        <v>0</v>
      </c>
    </row>
    <row r="38011" spans="1:19" x14ac:dyDescent="0.25">
      <c r="A38011">
        <v>46614</v>
      </c>
      <c r="B38011" t="s">
        <v>68761</v>
      </c>
      <c r="C38011" t="s">
        <v>47</v>
      </c>
      <c r="D38011" t="s">
        <v>131544</v>
      </c>
      <c r="E38011" s="3">
        <v>42468</v>
      </c>
      <c r="F38011">
        <v>789900</v>
      </c>
      <c r="G38011" t="s">
        <v>68762</v>
      </c>
      <c r="H38011" t="s">
        <v>22</v>
      </c>
      <c r="I38011" t="s">
        <v>188424</v>
      </c>
      <c r="J38011" t="s">
        <v>188424</v>
      </c>
      <c r="K38011">
        <v>0</v>
      </c>
      <c r="L38011" t="s">
        <v>188424</v>
      </c>
      <c r="M38011">
        <v>0</v>
      </c>
      <c r="N38011">
        <v>0</v>
      </c>
      <c r="O38011">
        <v>0</v>
      </c>
      <c r="P38011">
        <v>0</v>
      </c>
      <c r="Q38011">
        <v>0</v>
      </c>
      <c r="R38011">
        <v>0</v>
      </c>
      <c r="S38011">
        <v>0</v>
      </c>
    </row>
    <row r="38012" spans="1:19" x14ac:dyDescent="0.25">
      <c r="A38012">
        <v>43922</v>
      </c>
      <c r="B38012" t="s">
        <v>68763</v>
      </c>
      <c r="C38012" t="s">
        <v>47</v>
      </c>
      <c r="D38012" t="s">
        <v>131545</v>
      </c>
      <c r="E38012" s="3">
        <v>42409</v>
      </c>
      <c r="F38012">
        <v>215000</v>
      </c>
      <c r="G38012" t="s">
        <v>68764</v>
      </c>
      <c r="H38012" t="s">
        <v>22</v>
      </c>
      <c r="I38012" t="s">
        <v>188424</v>
      </c>
      <c r="J38012" t="s">
        <v>188424</v>
      </c>
      <c r="K38012">
        <v>0</v>
      </c>
      <c r="L38012" t="s">
        <v>188424</v>
      </c>
      <c r="M38012">
        <v>0</v>
      </c>
      <c r="N38012">
        <v>0</v>
      </c>
      <c r="O38012">
        <v>0</v>
      </c>
      <c r="P38012">
        <v>0</v>
      </c>
      <c r="Q38012">
        <v>0</v>
      </c>
      <c r="R38012">
        <v>0</v>
      </c>
      <c r="S38012">
        <v>0</v>
      </c>
    </row>
    <row r="38013" spans="1:19" x14ac:dyDescent="0.25">
      <c r="A38013">
        <v>54309</v>
      </c>
      <c r="B38013" t="s">
        <v>68765</v>
      </c>
      <c r="C38013" t="s">
        <v>47</v>
      </c>
      <c r="D38013" t="s">
        <v>131546</v>
      </c>
      <c r="E38013" s="3">
        <v>42622</v>
      </c>
      <c r="F38013">
        <v>749000</v>
      </c>
      <c r="G38013" t="s">
        <v>68766</v>
      </c>
      <c r="H38013" t="s">
        <v>22</v>
      </c>
      <c r="I38013" t="s">
        <v>188424</v>
      </c>
      <c r="J38013" t="s">
        <v>188424</v>
      </c>
      <c r="K38013">
        <v>0</v>
      </c>
      <c r="L38013" t="s">
        <v>188424</v>
      </c>
      <c r="M38013">
        <v>0</v>
      </c>
      <c r="N38013">
        <v>0</v>
      </c>
      <c r="O38013">
        <v>0</v>
      </c>
      <c r="P38013">
        <v>0</v>
      </c>
      <c r="Q38013">
        <v>0</v>
      </c>
      <c r="R38013">
        <v>0</v>
      </c>
      <c r="S38013">
        <v>0</v>
      </c>
    </row>
    <row r="38014" spans="1:19" x14ac:dyDescent="0.25">
      <c r="A38014">
        <v>22506</v>
      </c>
      <c r="B38014" t="s">
        <v>68767</v>
      </c>
      <c r="C38014" t="s">
        <v>20</v>
      </c>
      <c r="D38014" t="s">
        <v>131547</v>
      </c>
      <c r="E38014" s="3">
        <v>41936</v>
      </c>
      <c r="F38014">
        <v>462500</v>
      </c>
      <c r="G38014" t="s">
        <v>68768</v>
      </c>
      <c r="H38014" t="s">
        <v>22</v>
      </c>
      <c r="I38014" t="s">
        <v>161771</v>
      </c>
      <c r="J38014" t="s">
        <v>183699</v>
      </c>
      <c r="K38014">
        <v>0.53</v>
      </c>
      <c r="L38014" t="s">
        <v>60585</v>
      </c>
      <c r="M38014">
        <v>203500</v>
      </c>
      <c r="N38014">
        <v>215700</v>
      </c>
      <c r="O38014">
        <v>419200</v>
      </c>
      <c r="P38014">
        <v>1951</v>
      </c>
      <c r="Q38014">
        <v>3</v>
      </c>
      <c r="R38014">
        <v>2</v>
      </c>
      <c r="S38014">
        <v>0</v>
      </c>
    </row>
    <row r="38015" spans="1:19" x14ac:dyDescent="0.25">
      <c r="A38015">
        <v>9673</v>
      </c>
      <c r="B38015" t="s">
        <v>68769</v>
      </c>
      <c r="C38015" t="s">
        <v>152</v>
      </c>
      <c r="D38015" t="s">
        <v>131548</v>
      </c>
      <c r="E38015" s="3">
        <v>41600</v>
      </c>
      <c r="F38015">
        <v>440000</v>
      </c>
      <c r="G38015" t="s">
        <v>68770</v>
      </c>
      <c r="H38015" t="s">
        <v>22</v>
      </c>
      <c r="I38015" t="s">
        <v>161772</v>
      </c>
      <c r="J38015" t="s">
        <v>183700</v>
      </c>
      <c r="K38015">
        <v>1.43</v>
      </c>
      <c r="L38015" t="s">
        <v>60585</v>
      </c>
      <c r="M38015">
        <v>236800</v>
      </c>
      <c r="N38015">
        <v>730400</v>
      </c>
      <c r="O38015">
        <v>967200</v>
      </c>
      <c r="P38015">
        <v>2014</v>
      </c>
      <c r="Q38015">
        <v>4</v>
      </c>
      <c r="R38015">
        <v>4</v>
      </c>
      <c r="S38015">
        <v>1</v>
      </c>
    </row>
    <row r="38016" spans="1:19" x14ac:dyDescent="0.25">
      <c r="A38016">
        <v>21089</v>
      </c>
      <c r="B38016" t="s">
        <v>68771</v>
      </c>
      <c r="C38016" t="s">
        <v>20</v>
      </c>
      <c r="D38016" t="s">
        <v>131549</v>
      </c>
      <c r="E38016" s="3">
        <v>41908</v>
      </c>
      <c r="F38016">
        <v>400000</v>
      </c>
      <c r="G38016" t="s">
        <v>68772</v>
      </c>
      <c r="H38016" t="s">
        <v>22</v>
      </c>
      <c r="I38016" t="s">
        <v>161773</v>
      </c>
      <c r="J38016" t="s">
        <v>183701</v>
      </c>
      <c r="K38016">
        <v>1.01</v>
      </c>
      <c r="L38016" t="s">
        <v>60585</v>
      </c>
      <c r="M38016">
        <v>275200</v>
      </c>
      <c r="N38016">
        <v>156600</v>
      </c>
      <c r="O38016">
        <v>431800</v>
      </c>
      <c r="P38016">
        <v>1951</v>
      </c>
      <c r="Q38016">
        <v>3</v>
      </c>
      <c r="R38016">
        <v>2</v>
      </c>
      <c r="S38016">
        <v>0</v>
      </c>
    </row>
    <row r="38017" spans="1:19" x14ac:dyDescent="0.25">
      <c r="A38017">
        <v>54310</v>
      </c>
      <c r="B38017" t="s">
        <v>68773</v>
      </c>
      <c r="C38017" t="s">
        <v>20</v>
      </c>
      <c r="D38017" t="s">
        <v>131550</v>
      </c>
      <c r="E38017" s="3">
        <v>42643</v>
      </c>
      <c r="F38017">
        <v>250000</v>
      </c>
      <c r="G38017" t="s">
        <v>68774</v>
      </c>
      <c r="H38017" t="s">
        <v>22</v>
      </c>
      <c r="I38017" t="s">
        <v>161774</v>
      </c>
      <c r="J38017" t="s">
        <v>183702</v>
      </c>
      <c r="K38017">
        <v>0.99</v>
      </c>
      <c r="L38017" t="s">
        <v>60585</v>
      </c>
      <c r="M38017">
        <v>275200</v>
      </c>
      <c r="N38017">
        <v>248800</v>
      </c>
      <c r="O38017">
        <v>524000</v>
      </c>
      <c r="P38017">
        <v>1950</v>
      </c>
      <c r="Q38017">
        <v>3</v>
      </c>
      <c r="R38017">
        <v>2</v>
      </c>
      <c r="S38017">
        <v>0</v>
      </c>
    </row>
    <row r="38018" spans="1:19" x14ac:dyDescent="0.25">
      <c r="A38018">
        <v>1909</v>
      </c>
      <c r="B38018" t="s">
        <v>68775</v>
      </c>
      <c r="C38018" t="s">
        <v>20</v>
      </c>
      <c r="D38018" t="s">
        <v>131551</v>
      </c>
      <c r="E38018" s="3">
        <v>41367</v>
      </c>
      <c r="F38018">
        <v>488900</v>
      </c>
      <c r="G38018" t="s">
        <v>68776</v>
      </c>
      <c r="H38018" t="s">
        <v>22</v>
      </c>
      <c r="I38018" t="s">
        <v>161775</v>
      </c>
      <c r="J38018" t="s">
        <v>183703</v>
      </c>
      <c r="K38018">
        <v>1.1200000000000001</v>
      </c>
      <c r="L38018" t="s">
        <v>60585</v>
      </c>
      <c r="M38018">
        <v>275200</v>
      </c>
      <c r="N38018">
        <v>322400</v>
      </c>
      <c r="O38018">
        <v>597600</v>
      </c>
      <c r="P38018">
        <v>1953</v>
      </c>
      <c r="Q38018">
        <v>3</v>
      </c>
      <c r="R38018">
        <v>2</v>
      </c>
      <c r="S38018">
        <v>0</v>
      </c>
    </row>
    <row r="38019" spans="1:19" x14ac:dyDescent="0.25">
      <c r="A38019">
        <v>29252</v>
      </c>
      <c r="B38019" t="s">
        <v>68777</v>
      </c>
      <c r="C38019" t="s">
        <v>176</v>
      </c>
      <c r="D38019" t="s">
        <v>131552</v>
      </c>
      <c r="E38019" s="3">
        <v>42122</v>
      </c>
      <c r="F38019">
        <v>28000</v>
      </c>
      <c r="G38019" t="s">
        <v>68778</v>
      </c>
      <c r="H38019" t="s">
        <v>145</v>
      </c>
      <c r="I38019" t="s">
        <v>161776</v>
      </c>
      <c r="J38019" t="s">
        <v>183704</v>
      </c>
      <c r="K38019">
        <v>1.29</v>
      </c>
      <c r="L38019" t="s">
        <v>60585</v>
      </c>
      <c r="M38019">
        <v>19300</v>
      </c>
      <c r="N38019">
        <v>0</v>
      </c>
      <c r="O38019">
        <v>19300</v>
      </c>
      <c r="P38019">
        <v>0</v>
      </c>
      <c r="Q38019">
        <v>0</v>
      </c>
      <c r="R38019">
        <v>0</v>
      </c>
      <c r="S38019">
        <v>0</v>
      </c>
    </row>
    <row r="38020" spans="1:19" x14ac:dyDescent="0.25">
      <c r="A38020">
        <v>19604</v>
      </c>
      <c r="B38020" t="s">
        <v>68779</v>
      </c>
      <c r="C38020" t="s">
        <v>20</v>
      </c>
      <c r="D38020" t="s">
        <v>131553</v>
      </c>
      <c r="E38020" s="3">
        <v>41876</v>
      </c>
      <c r="F38020">
        <v>1200000</v>
      </c>
      <c r="G38020" t="s">
        <v>68780</v>
      </c>
      <c r="H38020" t="s">
        <v>22</v>
      </c>
      <c r="I38020" t="s">
        <v>161777</v>
      </c>
      <c r="J38020" t="s">
        <v>183705</v>
      </c>
      <c r="K38020">
        <v>2.85</v>
      </c>
      <c r="L38020" t="s">
        <v>60585</v>
      </c>
      <c r="M38020">
        <v>414500</v>
      </c>
      <c r="N38020">
        <v>822000</v>
      </c>
      <c r="O38020">
        <v>1288400</v>
      </c>
      <c r="P38020">
        <v>1946</v>
      </c>
      <c r="Q38020">
        <v>6</v>
      </c>
      <c r="R38020">
        <v>3</v>
      </c>
      <c r="S38020">
        <v>1</v>
      </c>
    </row>
    <row r="38021" spans="1:19" x14ac:dyDescent="0.25">
      <c r="A38021">
        <v>30812</v>
      </c>
      <c r="B38021" t="s">
        <v>68781</v>
      </c>
      <c r="C38021" t="s">
        <v>152</v>
      </c>
      <c r="D38021" t="s">
        <v>131554</v>
      </c>
      <c r="E38021" s="3">
        <v>42139</v>
      </c>
      <c r="F38021">
        <v>840000</v>
      </c>
      <c r="G38021" t="s">
        <v>68782</v>
      </c>
      <c r="H38021" t="s">
        <v>22</v>
      </c>
      <c r="I38021" t="s">
        <v>161778</v>
      </c>
      <c r="J38021" t="s">
        <v>183706</v>
      </c>
      <c r="K38021">
        <v>2.94</v>
      </c>
      <c r="L38021" t="s">
        <v>60585</v>
      </c>
      <c r="M38021">
        <v>430500</v>
      </c>
      <c r="N38021">
        <v>117300</v>
      </c>
      <c r="O38021">
        <v>557200</v>
      </c>
      <c r="P38021">
        <v>1942</v>
      </c>
      <c r="Q38021">
        <v>2</v>
      </c>
      <c r="R38021">
        <v>2</v>
      </c>
      <c r="S38021">
        <v>0</v>
      </c>
    </row>
    <row r="38022" spans="1:19" x14ac:dyDescent="0.25">
      <c r="A38022">
        <v>19605</v>
      </c>
      <c r="B38022" t="s">
        <v>68783</v>
      </c>
      <c r="C38022" t="s">
        <v>20</v>
      </c>
      <c r="D38022" t="s">
        <v>131555</v>
      </c>
      <c r="E38022" s="3">
        <v>41866</v>
      </c>
      <c r="F38022">
        <v>437500</v>
      </c>
      <c r="G38022" t="s">
        <v>68784</v>
      </c>
      <c r="H38022" t="s">
        <v>22</v>
      </c>
      <c r="I38022" t="s">
        <v>161779</v>
      </c>
      <c r="J38022" t="s">
        <v>183707</v>
      </c>
      <c r="K38022">
        <v>0.45</v>
      </c>
      <c r="L38022" t="s">
        <v>4602</v>
      </c>
      <c r="M38022">
        <v>200000</v>
      </c>
      <c r="N38022">
        <v>170400</v>
      </c>
      <c r="O38022">
        <v>370400</v>
      </c>
      <c r="P38022">
        <v>1950</v>
      </c>
      <c r="Q38022">
        <v>3</v>
      </c>
      <c r="R38022">
        <v>2</v>
      </c>
      <c r="S38022">
        <v>0</v>
      </c>
    </row>
    <row r="38023" spans="1:19" x14ac:dyDescent="0.25">
      <c r="A38023">
        <v>36222</v>
      </c>
      <c r="B38023" t="s">
        <v>68785</v>
      </c>
      <c r="C38023" t="s">
        <v>20</v>
      </c>
      <c r="D38023" t="s">
        <v>131556</v>
      </c>
      <c r="E38023" s="3">
        <v>42223</v>
      </c>
      <c r="F38023">
        <v>427500</v>
      </c>
      <c r="G38023" t="s">
        <v>68786</v>
      </c>
      <c r="H38023" t="s">
        <v>22</v>
      </c>
      <c r="I38023" t="s">
        <v>188424</v>
      </c>
      <c r="J38023" t="s">
        <v>188424</v>
      </c>
      <c r="K38023">
        <v>0</v>
      </c>
      <c r="L38023" t="s">
        <v>188424</v>
      </c>
      <c r="M38023">
        <v>0</v>
      </c>
      <c r="N38023">
        <v>0</v>
      </c>
      <c r="O38023">
        <v>0</v>
      </c>
      <c r="P38023">
        <v>0</v>
      </c>
      <c r="Q38023">
        <v>0</v>
      </c>
      <c r="R38023">
        <v>0</v>
      </c>
      <c r="S38023">
        <v>0</v>
      </c>
    </row>
    <row r="38024" spans="1:19" x14ac:dyDescent="0.25">
      <c r="A38024">
        <v>10633</v>
      </c>
      <c r="B38024" t="s">
        <v>68787</v>
      </c>
      <c r="C38024" t="s">
        <v>20</v>
      </c>
      <c r="D38024" t="s">
        <v>131557</v>
      </c>
      <c r="E38024" s="3">
        <v>41611</v>
      </c>
      <c r="F38024">
        <v>330000</v>
      </c>
      <c r="G38024" t="s">
        <v>68788</v>
      </c>
      <c r="H38024" t="s">
        <v>22</v>
      </c>
      <c r="I38024" t="s">
        <v>161780</v>
      </c>
      <c r="J38024" t="s">
        <v>183708</v>
      </c>
      <c r="K38024">
        <v>1.03</v>
      </c>
      <c r="L38024" t="s">
        <v>4602</v>
      </c>
      <c r="M38024">
        <v>270000</v>
      </c>
      <c r="N38024">
        <v>125200</v>
      </c>
      <c r="O38024">
        <v>395200</v>
      </c>
      <c r="P38024">
        <v>1953</v>
      </c>
      <c r="Q38024">
        <v>3</v>
      </c>
      <c r="R38024">
        <v>2</v>
      </c>
      <c r="S38024">
        <v>0</v>
      </c>
    </row>
    <row r="38025" spans="1:19" x14ac:dyDescent="0.25">
      <c r="A38025">
        <v>6804</v>
      </c>
      <c r="B38025" t="s">
        <v>68789</v>
      </c>
      <c r="C38025" t="s">
        <v>20</v>
      </c>
      <c r="D38025" t="s">
        <v>131558</v>
      </c>
      <c r="E38025" s="3">
        <v>41516</v>
      </c>
      <c r="F38025">
        <v>421000</v>
      </c>
      <c r="G38025" t="s">
        <v>68790</v>
      </c>
      <c r="H38025" t="s">
        <v>22</v>
      </c>
      <c r="I38025" t="s">
        <v>161781</v>
      </c>
      <c r="J38025" t="s">
        <v>183709</v>
      </c>
      <c r="K38025">
        <v>0.52</v>
      </c>
      <c r="L38025" t="s">
        <v>4602</v>
      </c>
      <c r="M38025">
        <v>200000</v>
      </c>
      <c r="N38025">
        <v>182500</v>
      </c>
      <c r="O38025">
        <v>383500</v>
      </c>
      <c r="P38025">
        <v>1940</v>
      </c>
      <c r="Q38025">
        <v>2</v>
      </c>
      <c r="R38025">
        <v>2</v>
      </c>
      <c r="S38025">
        <v>0</v>
      </c>
    </row>
    <row r="38026" spans="1:19" x14ac:dyDescent="0.25">
      <c r="A38026">
        <v>55798</v>
      </c>
      <c r="B38026" t="s">
        <v>68791</v>
      </c>
      <c r="C38026" t="s">
        <v>20</v>
      </c>
      <c r="D38026" t="s">
        <v>131559</v>
      </c>
      <c r="E38026" s="3">
        <v>42657</v>
      </c>
      <c r="F38026">
        <v>529900</v>
      </c>
      <c r="G38026" t="s">
        <v>68792</v>
      </c>
      <c r="H38026" t="s">
        <v>22</v>
      </c>
      <c r="I38026" t="s">
        <v>161782</v>
      </c>
      <c r="J38026" t="s">
        <v>183710</v>
      </c>
      <c r="K38026">
        <v>0.73</v>
      </c>
      <c r="L38026" t="s">
        <v>60585</v>
      </c>
      <c r="M38026">
        <v>236500</v>
      </c>
      <c r="N38026">
        <v>148200</v>
      </c>
      <c r="O38026">
        <v>384700</v>
      </c>
      <c r="P38026">
        <v>1951</v>
      </c>
      <c r="Q38026">
        <v>2</v>
      </c>
      <c r="R38026">
        <v>1</v>
      </c>
      <c r="S38026">
        <v>1</v>
      </c>
    </row>
    <row r="38027" spans="1:19" x14ac:dyDescent="0.25">
      <c r="A38027">
        <v>37857</v>
      </c>
      <c r="B38027" t="s">
        <v>68793</v>
      </c>
      <c r="C38027" t="s">
        <v>20</v>
      </c>
      <c r="D38027" t="s">
        <v>131560</v>
      </c>
      <c r="E38027" s="3">
        <v>42277</v>
      </c>
      <c r="F38027">
        <v>1112000</v>
      </c>
      <c r="G38027" t="s">
        <v>68794</v>
      </c>
      <c r="H38027" t="s">
        <v>22</v>
      </c>
      <c r="I38027" t="s">
        <v>161783</v>
      </c>
      <c r="J38027" t="s">
        <v>183711</v>
      </c>
      <c r="K38027">
        <v>1.28</v>
      </c>
      <c r="L38027" t="s">
        <v>60585</v>
      </c>
      <c r="M38027">
        <v>275200</v>
      </c>
      <c r="N38027">
        <v>822500</v>
      </c>
      <c r="O38027">
        <v>1097700</v>
      </c>
      <c r="P38027">
        <v>2009</v>
      </c>
      <c r="Q38027">
        <v>4</v>
      </c>
      <c r="R38027">
        <v>3</v>
      </c>
      <c r="S38027">
        <v>1</v>
      </c>
    </row>
    <row r="38028" spans="1:19" x14ac:dyDescent="0.25">
      <c r="A38028">
        <v>37858</v>
      </c>
      <c r="B38028" t="s">
        <v>68793</v>
      </c>
      <c r="C38028" t="s">
        <v>20</v>
      </c>
      <c r="D38028" t="s">
        <v>131560</v>
      </c>
      <c r="E38028" s="3">
        <v>42277</v>
      </c>
      <c r="F38028">
        <v>1112000</v>
      </c>
      <c r="G38028" t="s">
        <v>68795</v>
      </c>
      <c r="H38028" t="s">
        <v>22</v>
      </c>
      <c r="I38028" t="s">
        <v>161783</v>
      </c>
      <c r="J38028" t="s">
        <v>183711</v>
      </c>
      <c r="K38028">
        <v>1.28</v>
      </c>
      <c r="L38028" t="s">
        <v>60585</v>
      </c>
      <c r="M38028">
        <v>275200</v>
      </c>
      <c r="N38028">
        <v>822500</v>
      </c>
      <c r="O38028">
        <v>1097700</v>
      </c>
      <c r="P38028">
        <v>2009</v>
      </c>
      <c r="Q38028">
        <v>4</v>
      </c>
      <c r="R38028">
        <v>3</v>
      </c>
      <c r="S38028">
        <v>1</v>
      </c>
    </row>
    <row r="38029" spans="1:19" x14ac:dyDescent="0.25">
      <c r="A38029">
        <v>14266</v>
      </c>
      <c r="B38029" t="s">
        <v>68796</v>
      </c>
      <c r="C38029" t="s">
        <v>20</v>
      </c>
      <c r="D38029" t="s">
        <v>131561</v>
      </c>
      <c r="E38029" s="3">
        <v>41757</v>
      </c>
      <c r="F38029">
        <v>725000</v>
      </c>
      <c r="G38029" t="s">
        <v>68797</v>
      </c>
      <c r="H38029" t="s">
        <v>22</v>
      </c>
      <c r="I38029" t="s">
        <v>161784</v>
      </c>
      <c r="J38029" t="s">
        <v>183712</v>
      </c>
      <c r="K38029">
        <v>1.1000000000000001</v>
      </c>
      <c r="L38029" t="s">
        <v>60585</v>
      </c>
      <c r="M38029">
        <v>275200</v>
      </c>
      <c r="N38029">
        <v>347400</v>
      </c>
      <c r="O38029">
        <v>622600</v>
      </c>
      <c r="P38029">
        <v>1950</v>
      </c>
      <c r="Q38029">
        <v>4</v>
      </c>
      <c r="R38029">
        <v>3</v>
      </c>
      <c r="S38029">
        <v>1</v>
      </c>
    </row>
    <row r="38030" spans="1:19" x14ac:dyDescent="0.25">
      <c r="A38030">
        <v>6805</v>
      </c>
      <c r="B38030" t="s">
        <v>68798</v>
      </c>
      <c r="C38030" t="s">
        <v>20</v>
      </c>
      <c r="D38030" t="s">
        <v>131562</v>
      </c>
      <c r="E38030" s="3">
        <v>41493</v>
      </c>
      <c r="F38030">
        <v>359900</v>
      </c>
      <c r="G38030" t="s">
        <v>68799</v>
      </c>
      <c r="H38030" t="s">
        <v>22</v>
      </c>
      <c r="I38030" t="s">
        <v>161785</v>
      </c>
      <c r="J38030" t="s">
        <v>183713</v>
      </c>
      <c r="K38030">
        <v>0.46</v>
      </c>
      <c r="L38030" t="s">
        <v>4602</v>
      </c>
      <c r="M38030">
        <v>200000</v>
      </c>
      <c r="N38030">
        <v>108400</v>
      </c>
      <c r="O38030">
        <v>317800</v>
      </c>
      <c r="P38030">
        <v>1948</v>
      </c>
      <c r="Q38030">
        <v>2</v>
      </c>
      <c r="R38030">
        <v>1</v>
      </c>
      <c r="S38030">
        <v>1</v>
      </c>
    </row>
    <row r="38031" spans="1:19" x14ac:dyDescent="0.25">
      <c r="A38031">
        <v>16662</v>
      </c>
      <c r="B38031" t="s">
        <v>68800</v>
      </c>
      <c r="C38031" t="s">
        <v>20</v>
      </c>
      <c r="D38031" t="s">
        <v>131563</v>
      </c>
      <c r="E38031" s="3">
        <v>41795</v>
      </c>
      <c r="F38031">
        <v>475000</v>
      </c>
      <c r="G38031" t="s">
        <v>68801</v>
      </c>
      <c r="H38031" t="s">
        <v>22</v>
      </c>
      <c r="I38031" t="s">
        <v>161786</v>
      </c>
      <c r="J38031" t="s">
        <v>183714</v>
      </c>
      <c r="K38031">
        <v>0.46</v>
      </c>
      <c r="L38031" t="s">
        <v>4602</v>
      </c>
      <c r="M38031">
        <v>200000</v>
      </c>
      <c r="N38031">
        <v>232300</v>
      </c>
      <c r="O38031">
        <v>432300</v>
      </c>
      <c r="P38031">
        <v>1950</v>
      </c>
      <c r="Q38031">
        <v>3</v>
      </c>
      <c r="R38031">
        <v>3</v>
      </c>
      <c r="S38031">
        <v>0</v>
      </c>
    </row>
    <row r="38032" spans="1:19" x14ac:dyDescent="0.25">
      <c r="A38032">
        <v>48397</v>
      </c>
      <c r="B38032" t="s">
        <v>68800</v>
      </c>
      <c r="C38032" t="s">
        <v>20</v>
      </c>
      <c r="D38032" t="s">
        <v>131564</v>
      </c>
      <c r="E38032" s="3">
        <v>42506</v>
      </c>
      <c r="F38032">
        <v>550000</v>
      </c>
      <c r="G38032" t="s">
        <v>68802</v>
      </c>
      <c r="H38032" t="s">
        <v>22</v>
      </c>
      <c r="I38032" t="s">
        <v>161786</v>
      </c>
      <c r="J38032" t="s">
        <v>183714</v>
      </c>
      <c r="K38032">
        <v>0.46</v>
      </c>
      <c r="L38032" t="s">
        <v>4602</v>
      </c>
      <c r="M38032">
        <v>200000</v>
      </c>
      <c r="N38032">
        <v>232300</v>
      </c>
      <c r="O38032">
        <v>432300</v>
      </c>
      <c r="P38032">
        <v>1950</v>
      </c>
      <c r="Q38032">
        <v>3</v>
      </c>
      <c r="R38032">
        <v>3</v>
      </c>
      <c r="S38032">
        <v>0</v>
      </c>
    </row>
    <row r="38033" spans="1:19" x14ac:dyDescent="0.25">
      <c r="A38033">
        <v>8727</v>
      </c>
      <c r="B38033" t="s">
        <v>68803</v>
      </c>
      <c r="C38033" t="s">
        <v>20</v>
      </c>
      <c r="D38033" t="s">
        <v>131565</v>
      </c>
      <c r="E38033" s="3">
        <v>41558</v>
      </c>
      <c r="F38033">
        <v>395000</v>
      </c>
      <c r="G38033" t="s">
        <v>68804</v>
      </c>
      <c r="H38033" t="s">
        <v>22</v>
      </c>
      <c r="I38033" t="s">
        <v>161787</v>
      </c>
      <c r="J38033" t="s">
        <v>183715</v>
      </c>
      <c r="K38033">
        <v>0.46</v>
      </c>
      <c r="L38033" t="s">
        <v>4602</v>
      </c>
      <c r="M38033">
        <v>200000</v>
      </c>
      <c r="N38033">
        <v>153700</v>
      </c>
      <c r="O38033">
        <v>365600</v>
      </c>
      <c r="P38033">
        <v>1945</v>
      </c>
      <c r="Q38033">
        <v>2</v>
      </c>
      <c r="R38033">
        <v>2</v>
      </c>
      <c r="S38033">
        <v>0</v>
      </c>
    </row>
    <row r="38034" spans="1:19" x14ac:dyDescent="0.25">
      <c r="A38034">
        <v>4314</v>
      </c>
      <c r="B38034" t="s">
        <v>68805</v>
      </c>
      <c r="C38034" t="s">
        <v>20</v>
      </c>
      <c r="D38034" t="s">
        <v>131566</v>
      </c>
      <c r="E38034" s="3">
        <v>41432</v>
      </c>
      <c r="F38034">
        <v>455000</v>
      </c>
      <c r="G38034" t="s">
        <v>68806</v>
      </c>
      <c r="H38034" t="s">
        <v>22</v>
      </c>
      <c r="I38034" t="s">
        <v>161788</v>
      </c>
      <c r="J38034" t="s">
        <v>183716</v>
      </c>
      <c r="K38034">
        <v>0.46</v>
      </c>
      <c r="L38034" t="s">
        <v>4602</v>
      </c>
      <c r="M38034">
        <v>200000</v>
      </c>
      <c r="N38034">
        <v>241700</v>
      </c>
      <c r="O38034">
        <v>452000</v>
      </c>
      <c r="P38034">
        <v>1950</v>
      </c>
      <c r="Q38034">
        <v>3</v>
      </c>
      <c r="R38034">
        <v>2</v>
      </c>
      <c r="S38034">
        <v>0</v>
      </c>
    </row>
    <row r="38035" spans="1:19" x14ac:dyDescent="0.25">
      <c r="A38035">
        <v>42916</v>
      </c>
      <c r="B38035" t="s">
        <v>68807</v>
      </c>
      <c r="C38035" t="s">
        <v>20</v>
      </c>
      <c r="D38035" t="s">
        <v>131567</v>
      </c>
      <c r="E38035" s="3">
        <v>42384</v>
      </c>
      <c r="F38035">
        <v>550000</v>
      </c>
      <c r="G38035" t="s">
        <v>68808</v>
      </c>
      <c r="H38035" t="s">
        <v>22</v>
      </c>
      <c r="I38035" t="s">
        <v>161789</v>
      </c>
      <c r="J38035" t="s">
        <v>183717</v>
      </c>
      <c r="K38035">
        <v>0.46</v>
      </c>
      <c r="L38035" t="s">
        <v>4602</v>
      </c>
      <c r="M38035">
        <v>200000</v>
      </c>
      <c r="N38035">
        <v>223100</v>
      </c>
      <c r="O38035">
        <v>423100</v>
      </c>
      <c r="P38035">
        <v>1950</v>
      </c>
      <c r="Q38035">
        <v>4</v>
      </c>
      <c r="R38035">
        <v>3</v>
      </c>
      <c r="S38035">
        <v>0</v>
      </c>
    </row>
    <row r="38036" spans="1:19" x14ac:dyDescent="0.25">
      <c r="A38036">
        <v>32750</v>
      </c>
      <c r="B38036" t="s">
        <v>68809</v>
      </c>
      <c r="C38036" t="s">
        <v>176</v>
      </c>
      <c r="D38036" t="s">
        <v>131568</v>
      </c>
      <c r="E38036" s="3">
        <v>42185</v>
      </c>
      <c r="F38036">
        <v>390000</v>
      </c>
      <c r="G38036" t="s">
        <v>68810</v>
      </c>
      <c r="H38036" t="s">
        <v>22</v>
      </c>
      <c r="I38036" t="s">
        <v>161790</v>
      </c>
      <c r="J38036" t="s">
        <v>183718</v>
      </c>
      <c r="K38036">
        <v>0.46</v>
      </c>
      <c r="L38036" t="s">
        <v>4602</v>
      </c>
      <c r="M38036">
        <v>200000</v>
      </c>
      <c r="N38036">
        <v>900300</v>
      </c>
      <c r="O38036">
        <v>1100300</v>
      </c>
      <c r="P38036">
        <v>2016</v>
      </c>
      <c r="Q38036">
        <v>5</v>
      </c>
      <c r="R38036">
        <v>4</v>
      </c>
      <c r="S38036">
        <v>1</v>
      </c>
    </row>
    <row r="38037" spans="1:19" x14ac:dyDescent="0.25">
      <c r="A38037">
        <v>24854</v>
      </c>
      <c r="B38037" t="s">
        <v>68811</v>
      </c>
      <c r="C38037" t="s">
        <v>20</v>
      </c>
      <c r="D38037" t="s">
        <v>131569</v>
      </c>
      <c r="E38037" s="3">
        <v>41995</v>
      </c>
      <c r="F38037">
        <v>326000</v>
      </c>
      <c r="G38037" t="s">
        <v>68812</v>
      </c>
      <c r="H38037" t="s">
        <v>22</v>
      </c>
      <c r="I38037" t="s">
        <v>161791</v>
      </c>
      <c r="J38037" t="s">
        <v>183719</v>
      </c>
      <c r="K38037">
        <v>0.46</v>
      </c>
      <c r="L38037" t="s">
        <v>4602</v>
      </c>
      <c r="M38037">
        <v>200000</v>
      </c>
      <c r="N38037">
        <v>755600</v>
      </c>
      <c r="O38037">
        <v>955600</v>
      </c>
      <c r="P38037">
        <v>2016</v>
      </c>
      <c r="Q38037">
        <v>4</v>
      </c>
      <c r="R38037">
        <v>5</v>
      </c>
      <c r="S38037">
        <v>0</v>
      </c>
    </row>
    <row r="38038" spans="1:19" x14ac:dyDescent="0.25">
      <c r="A38038">
        <v>32751</v>
      </c>
      <c r="B38038" t="s">
        <v>68811</v>
      </c>
      <c r="C38038" t="s">
        <v>20</v>
      </c>
      <c r="D38038" t="s">
        <v>131569</v>
      </c>
      <c r="E38038" s="3">
        <v>42156</v>
      </c>
      <c r="F38038">
        <v>387500</v>
      </c>
      <c r="G38038" t="s">
        <v>68813</v>
      </c>
      <c r="H38038" t="s">
        <v>22</v>
      </c>
      <c r="I38038" t="s">
        <v>161791</v>
      </c>
      <c r="J38038" t="s">
        <v>183719</v>
      </c>
      <c r="K38038">
        <v>0.46</v>
      </c>
      <c r="L38038" t="s">
        <v>4602</v>
      </c>
      <c r="M38038">
        <v>200000</v>
      </c>
      <c r="N38038">
        <v>755600</v>
      </c>
      <c r="O38038">
        <v>955600</v>
      </c>
      <c r="P38038">
        <v>2016</v>
      </c>
      <c r="Q38038">
        <v>4</v>
      </c>
      <c r="R38038">
        <v>5</v>
      </c>
      <c r="S38038">
        <v>0</v>
      </c>
    </row>
    <row r="38039" spans="1:19" x14ac:dyDescent="0.25">
      <c r="A38039">
        <v>29253</v>
      </c>
      <c r="B38039" t="s">
        <v>68814</v>
      </c>
      <c r="C38039" t="s">
        <v>20</v>
      </c>
      <c r="D38039" t="s">
        <v>131570</v>
      </c>
      <c r="E38039" s="3">
        <v>42097</v>
      </c>
      <c r="F38039">
        <v>925000</v>
      </c>
      <c r="G38039" t="s">
        <v>68815</v>
      </c>
      <c r="H38039" t="s">
        <v>22</v>
      </c>
      <c r="I38039" t="s">
        <v>161792</v>
      </c>
      <c r="J38039" t="s">
        <v>183720</v>
      </c>
      <c r="K38039">
        <v>0.48</v>
      </c>
      <c r="L38039" t="s">
        <v>4602</v>
      </c>
      <c r="M38039">
        <v>200000</v>
      </c>
      <c r="N38039">
        <v>561600</v>
      </c>
      <c r="O38039">
        <v>761600</v>
      </c>
      <c r="P38039">
        <v>2011</v>
      </c>
      <c r="Q38039">
        <v>3</v>
      </c>
      <c r="R38039">
        <v>4</v>
      </c>
      <c r="S38039">
        <v>0</v>
      </c>
    </row>
    <row r="38040" spans="1:19" x14ac:dyDescent="0.25">
      <c r="A38040">
        <v>37859</v>
      </c>
      <c r="B38040" t="s">
        <v>68816</v>
      </c>
      <c r="C38040" t="s">
        <v>20</v>
      </c>
      <c r="D38040" t="s">
        <v>131571</v>
      </c>
      <c r="E38040" s="3">
        <v>42268</v>
      </c>
      <c r="F38040">
        <v>490000</v>
      </c>
      <c r="G38040" t="s">
        <v>68817</v>
      </c>
      <c r="H38040" t="s">
        <v>22</v>
      </c>
      <c r="I38040" t="s">
        <v>161793</v>
      </c>
      <c r="J38040" t="s">
        <v>183721</v>
      </c>
      <c r="K38040">
        <v>0.5</v>
      </c>
      <c r="L38040" t="s">
        <v>4602</v>
      </c>
      <c r="M38040">
        <v>200000</v>
      </c>
      <c r="N38040">
        <v>229800</v>
      </c>
      <c r="O38040">
        <v>429800</v>
      </c>
      <c r="P38040">
        <v>1951</v>
      </c>
      <c r="Q38040">
        <v>2</v>
      </c>
      <c r="R38040">
        <v>2</v>
      </c>
      <c r="S38040">
        <v>1</v>
      </c>
    </row>
    <row r="38041" spans="1:19" x14ac:dyDescent="0.25">
      <c r="A38041">
        <v>55799</v>
      </c>
      <c r="B38041" t="s">
        <v>68818</v>
      </c>
      <c r="C38041" t="s">
        <v>152</v>
      </c>
      <c r="D38041" t="s">
        <v>131572</v>
      </c>
      <c r="E38041" s="3">
        <v>42664</v>
      </c>
      <c r="F38041">
        <v>415000</v>
      </c>
      <c r="G38041" t="s">
        <v>68819</v>
      </c>
      <c r="H38041" t="s">
        <v>22</v>
      </c>
      <c r="I38041" t="s">
        <v>161794</v>
      </c>
      <c r="J38041" t="s">
        <v>183722</v>
      </c>
      <c r="K38041">
        <v>0.46</v>
      </c>
      <c r="L38041" t="s">
        <v>4602</v>
      </c>
      <c r="M38041">
        <v>200000</v>
      </c>
      <c r="N38041">
        <v>156700</v>
      </c>
      <c r="O38041">
        <v>369700</v>
      </c>
      <c r="P38041">
        <v>1950</v>
      </c>
      <c r="Q38041">
        <v>4</v>
      </c>
      <c r="R38041">
        <v>2</v>
      </c>
      <c r="S38041">
        <v>0</v>
      </c>
    </row>
    <row r="38042" spans="1:19" x14ac:dyDescent="0.25">
      <c r="A38042">
        <v>27072</v>
      </c>
      <c r="B38042" t="s">
        <v>68820</v>
      </c>
      <c r="C38042" t="s">
        <v>20</v>
      </c>
      <c r="D38042" t="s">
        <v>131573</v>
      </c>
      <c r="E38042" s="3">
        <v>42055</v>
      </c>
      <c r="F38042">
        <v>386000</v>
      </c>
      <c r="G38042" t="s">
        <v>68821</v>
      </c>
      <c r="H38042" t="s">
        <v>22</v>
      </c>
      <c r="I38042" t="s">
        <v>161795</v>
      </c>
      <c r="J38042" t="s">
        <v>183723</v>
      </c>
      <c r="K38042">
        <v>0.5</v>
      </c>
      <c r="L38042" t="s">
        <v>4602</v>
      </c>
      <c r="M38042">
        <v>200000</v>
      </c>
      <c r="N38042">
        <v>127500</v>
      </c>
      <c r="O38042">
        <v>327500</v>
      </c>
      <c r="P38042">
        <v>1950</v>
      </c>
      <c r="Q38042">
        <v>2</v>
      </c>
      <c r="R38042">
        <v>2</v>
      </c>
      <c r="S38042">
        <v>0</v>
      </c>
    </row>
    <row r="38043" spans="1:19" x14ac:dyDescent="0.25">
      <c r="A38043">
        <v>6806</v>
      </c>
      <c r="B38043" t="s">
        <v>68822</v>
      </c>
      <c r="C38043" t="s">
        <v>20</v>
      </c>
      <c r="D38043" t="s">
        <v>131574</v>
      </c>
      <c r="E38043" s="3">
        <v>41506</v>
      </c>
      <c r="F38043">
        <v>350000</v>
      </c>
      <c r="G38043" t="s">
        <v>68823</v>
      </c>
      <c r="H38043" t="s">
        <v>22</v>
      </c>
      <c r="I38043" t="s">
        <v>161796</v>
      </c>
      <c r="J38043" t="s">
        <v>183724</v>
      </c>
      <c r="K38043">
        <v>0.5</v>
      </c>
      <c r="L38043" t="s">
        <v>4602</v>
      </c>
      <c r="M38043">
        <v>200000</v>
      </c>
      <c r="N38043">
        <v>122800</v>
      </c>
      <c r="O38043">
        <v>322800</v>
      </c>
      <c r="P38043">
        <v>1954</v>
      </c>
      <c r="Q38043">
        <v>3</v>
      </c>
      <c r="R38043">
        <v>2</v>
      </c>
      <c r="S38043">
        <v>0</v>
      </c>
    </row>
    <row r="38044" spans="1:19" x14ac:dyDescent="0.25">
      <c r="A38044">
        <v>52920</v>
      </c>
      <c r="B38044" t="s">
        <v>68822</v>
      </c>
      <c r="C38044" t="s">
        <v>20</v>
      </c>
      <c r="D38044" t="s">
        <v>131575</v>
      </c>
      <c r="E38044" s="3">
        <v>42611</v>
      </c>
      <c r="F38044">
        <v>432000</v>
      </c>
      <c r="G38044" t="s">
        <v>68824</v>
      </c>
      <c r="H38044" t="s">
        <v>22</v>
      </c>
      <c r="I38044" t="s">
        <v>161796</v>
      </c>
      <c r="J38044" t="s">
        <v>183724</v>
      </c>
      <c r="K38044">
        <v>0.5</v>
      </c>
      <c r="L38044" t="s">
        <v>4602</v>
      </c>
      <c r="M38044">
        <v>200000</v>
      </c>
      <c r="N38044">
        <v>122800</v>
      </c>
      <c r="O38044">
        <v>322800</v>
      </c>
      <c r="P38044">
        <v>1954</v>
      </c>
      <c r="Q38044">
        <v>3</v>
      </c>
      <c r="R38044">
        <v>2</v>
      </c>
      <c r="S38044">
        <v>0</v>
      </c>
    </row>
    <row r="38045" spans="1:19" x14ac:dyDescent="0.25">
      <c r="A38045">
        <v>178</v>
      </c>
      <c r="B38045" t="s">
        <v>68825</v>
      </c>
      <c r="C38045" t="s">
        <v>20</v>
      </c>
      <c r="D38045" t="s">
        <v>131576</v>
      </c>
      <c r="E38045" s="3">
        <v>41291</v>
      </c>
      <c r="F38045">
        <v>345000</v>
      </c>
      <c r="G38045" t="s">
        <v>68826</v>
      </c>
      <c r="H38045" t="s">
        <v>22</v>
      </c>
      <c r="I38045" t="s">
        <v>161797</v>
      </c>
      <c r="J38045" t="s">
        <v>183725</v>
      </c>
      <c r="K38045">
        <v>0.51</v>
      </c>
      <c r="L38045" t="s">
        <v>4602</v>
      </c>
      <c r="M38045">
        <v>200000</v>
      </c>
      <c r="N38045">
        <v>146200</v>
      </c>
      <c r="O38045">
        <v>347000</v>
      </c>
      <c r="P38045">
        <v>1951</v>
      </c>
      <c r="Q38045">
        <v>3</v>
      </c>
      <c r="R38045">
        <v>2</v>
      </c>
      <c r="S38045">
        <v>0</v>
      </c>
    </row>
    <row r="38046" spans="1:19" x14ac:dyDescent="0.25">
      <c r="A38046">
        <v>5632</v>
      </c>
      <c r="B38046" t="s">
        <v>68827</v>
      </c>
      <c r="C38046" t="s">
        <v>20</v>
      </c>
      <c r="D38046" t="s">
        <v>131577</v>
      </c>
      <c r="E38046" s="3">
        <v>41481</v>
      </c>
      <c r="F38046">
        <v>345000</v>
      </c>
      <c r="G38046" t="s">
        <v>68828</v>
      </c>
      <c r="H38046" t="s">
        <v>22</v>
      </c>
      <c r="I38046" t="s">
        <v>157763</v>
      </c>
      <c r="J38046" t="s">
        <v>183726</v>
      </c>
      <c r="K38046">
        <v>0.52</v>
      </c>
      <c r="L38046" t="s">
        <v>4602</v>
      </c>
      <c r="M38046">
        <v>200000</v>
      </c>
      <c r="N38046">
        <v>104500</v>
      </c>
      <c r="O38046">
        <v>305300</v>
      </c>
      <c r="P38046">
        <v>1955</v>
      </c>
      <c r="Q38046">
        <v>2</v>
      </c>
      <c r="R38046">
        <v>1</v>
      </c>
      <c r="S38046">
        <v>0</v>
      </c>
    </row>
    <row r="38047" spans="1:19" x14ac:dyDescent="0.25">
      <c r="A38047">
        <v>14267</v>
      </c>
      <c r="B38047" t="s">
        <v>68829</v>
      </c>
      <c r="C38047" t="s">
        <v>20</v>
      </c>
      <c r="D38047" t="s">
        <v>131578</v>
      </c>
      <c r="E38047" s="3">
        <v>41733</v>
      </c>
      <c r="F38047">
        <v>360000</v>
      </c>
      <c r="G38047" t="s">
        <v>68830</v>
      </c>
      <c r="H38047" t="s">
        <v>22</v>
      </c>
      <c r="I38047" t="s">
        <v>188424</v>
      </c>
      <c r="J38047" t="s">
        <v>188424</v>
      </c>
      <c r="K38047">
        <v>0</v>
      </c>
      <c r="L38047" t="s">
        <v>188424</v>
      </c>
      <c r="M38047">
        <v>0</v>
      </c>
      <c r="N38047">
        <v>0</v>
      </c>
      <c r="O38047">
        <v>0</v>
      </c>
      <c r="P38047">
        <v>0</v>
      </c>
      <c r="Q38047">
        <v>0</v>
      </c>
      <c r="R38047">
        <v>0</v>
      </c>
      <c r="S38047">
        <v>0</v>
      </c>
    </row>
    <row r="38048" spans="1:19" x14ac:dyDescent="0.25">
      <c r="A38048">
        <v>1910</v>
      </c>
      <c r="B38048" t="s">
        <v>68831</v>
      </c>
      <c r="C38048" t="s">
        <v>20</v>
      </c>
      <c r="D38048" t="s">
        <v>131579</v>
      </c>
      <c r="E38048" s="3">
        <v>41379</v>
      </c>
      <c r="F38048">
        <v>805000</v>
      </c>
      <c r="G38048" t="s">
        <v>68832</v>
      </c>
      <c r="H38048" t="s">
        <v>22</v>
      </c>
      <c r="I38048" t="s">
        <v>161798</v>
      </c>
      <c r="J38048" t="s">
        <v>183727</v>
      </c>
      <c r="K38048">
        <v>0.5</v>
      </c>
      <c r="L38048" t="s">
        <v>4602</v>
      </c>
      <c r="M38048">
        <v>200000</v>
      </c>
      <c r="N38048">
        <v>496600</v>
      </c>
      <c r="O38048">
        <v>696600</v>
      </c>
      <c r="P38048">
        <v>1949</v>
      </c>
      <c r="Q38048">
        <v>4</v>
      </c>
      <c r="R38048">
        <v>4</v>
      </c>
      <c r="S38048">
        <v>1</v>
      </c>
    </row>
    <row r="38049" spans="1:19" x14ac:dyDescent="0.25">
      <c r="A38049">
        <v>4315</v>
      </c>
      <c r="B38049" t="s">
        <v>68831</v>
      </c>
      <c r="C38049" t="s">
        <v>20</v>
      </c>
      <c r="D38049" t="s">
        <v>131579</v>
      </c>
      <c r="E38049" s="3">
        <v>41442</v>
      </c>
      <c r="F38049">
        <v>850000</v>
      </c>
      <c r="G38049" t="s">
        <v>68833</v>
      </c>
      <c r="H38049" t="s">
        <v>22</v>
      </c>
      <c r="I38049" t="s">
        <v>161798</v>
      </c>
      <c r="J38049" t="s">
        <v>183727</v>
      </c>
      <c r="K38049">
        <v>0.5</v>
      </c>
      <c r="L38049" t="s">
        <v>4602</v>
      </c>
      <c r="M38049">
        <v>200000</v>
      </c>
      <c r="N38049">
        <v>496600</v>
      </c>
      <c r="O38049">
        <v>696600</v>
      </c>
      <c r="P38049">
        <v>1949</v>
      </c>
      <c r="Q38049">
        <v>4</v>
      </c>
      <c r="R38049">
        <v>4</v>
      </c>
      <c r="S38049">
        <v>1</v>
      </c>
    </row>
    <row r="38050" spans="1:19" x14ac:dyDescent="0.25">
      <c r="A38050">
        <v>4316</v>
      </c>
      <c r="B38050" t="s">
        <v>68834</v>
      </c>
      <c r="C38050" t="s">
        <v>20</v>
      </c>
      <c r="D38050" t="s">
        <v>131580</v>
      </c>
      <c r="E38050" s="3">
        <v>41442</v>
      </c>
      <c r="F38050">
        <v>354500</v>
      </c>
      <c r="G38050" t="s">
        <v>68835</v>
      </c>
      <c r="H38050" t="s">
        <v>22</v>
      </c>
      <c r="I38050" t="s">
        <v>188424</v>
      </c>
      <c r="J38050" t="s">
        <v>188424</v>
      </c>
      <c r="K38050">
        <v>0</v>
      </c>
      <c r="L38050" t="s">
        <v>188424</v>
      </c>
      <c r="M38050">
        <v>0</v>
      </c>
      <c r="N38050">
        <v>0</v>
      </c>
      <c r="O38050">
        <v>0</v>
      </c>
      <c r="P38050">
        <v>0</v>
      </c>
      <c r="Q38050">
        <v>0</v>
      </c>
      <c r="R38050">
        <v>0</v>
      </c>
      <c r="S38050">
        <v>0</v>
      </c>
    </row>
    <row r="38051" spans="1:19" x14ac:dyDescent="0.25">
      <c r="A38051">
        <v>29254</v>
      </c>
      <c r="B38051" t="s">
        <v>68836</v>
      </c>
      <c r="C38051" t="s">
        <v>20</v>
      </c>
      <c r="D38051" t="s">
        <v>131581</v>
      </c>
      <c r="E38051" s="3">
        <v>42096</v>
      </c>
      <c r="F38051">
        <v>605000</v>
      </c>
      <c r="G38051" t="s">
        <v>68837</v>
      </c>
      <c r="H38051" t="s">
        <v>22</v>
      </c>
      <c r="I38051" t="s">
        <v>161799</v>
      </c>
      <c r="J38051" t="s">
        <v>183728</v>
      </c>
      <c r="K38051">
        <v>0.55000000000000004</v>
      </c>
      <c r="L38051" t="s">
        <v>4602</v>
      </c>
      <c r="M38051">
        <v>200000</v>
      </c>
      <c r="N38051">
        <v>214800</v>
      </c>
      <c r="O38051">
        <v>428300</v>
      </c>
      <c r="P38051">
        <v>1950</v>
      </c>
      <c r="Q38051">
        <v>3</v>
      </c>
      <c r="R38051">
        <v>3</v>
      </c>
      <c r="S38051">
        <v>0</v>
      </c>
    </row>
    <row r="38052" spans="1:19" x14ac:dyDescent="0.25">
      <c r="A38052">
        <v>23767</v>
      </c>
      <c r="B38052" t="s">
        <v>68838</v>
      </c>
      <c r="C38052" t="s">
        <v>20</v>
      </c>
      <c r="D38052" t="s">
        <v>131582</v>
      </c>
      <c r="E38052" s="3">
        <v>41961</v>
      </c>
      <c r="F38052">
        <v>414900</v>
      </c>
      <c r="G38052" t="s">
        <v>68839</v>
      </c>
      <c r="H38052" t="s">
        <v>22</v>
      </c>
      <c r="I38052" t="s">
        <v>161800</v>
      </c>
      <c r="J38052" t="s">
        <v>183729</v>
      </c>
      <c r="K38052">
        <v>0.34</v>
      </c>
      <c r="L38052" t="s">
        <v>60585</v>
      </c>
      <c r="M38052">
        <v>203500</v>
      </c>
      <c r="N38052">
        <v>125900</v>
      </c>
      <c r="O38052">
        <v>329400</v>
      </c>
      <c r="P38052">
        <v>1961</v>
      </c>
      <c r="Q38052">
        <v>4</v>
      </c>
      <c r="R38052">
        <v>2</v>
      </c>
      <c r="S38052">
        <v>0</v>
      </c>
    </row>
    <row r="38053" spans="1:19" x14ac:dyDescent="0.25">
      <c r="A38053">
        <v>24855</v>
      </c>
      <c r="B38053" t="s">
        <v>68840</v>
      </c>
      <c r="C38053" t="s">
        <v>20</v>
      </c>
      <c r="D38053" t="s">
        <v>131583</v>
      </c>
      <c r="E38053" s="3">
        <v>41982</v>
      </c>
      <c r="F38053">
        <v>381000</v>
      </c>
      <c r="G38053" t="s">
        <v>68841</v>
      </c>
      <c r="H38053" t="s">
        <v>22</v>
      </c>
      <c r="I38053" t="s">
        <v>161801</v>
      </c>
      <c r="J38053" t="s">
        <v>183730</v>
      </c>
      <c r="K38053">
        <v>0.34</v>
      </c>
      <c r="L38053" t="s">
        <v>60585</v>
      </c>
      <c r="M38053">
        <v>203500</v>
      </c>
      <c r="N38053">
        <v>120900</v>
      </c>
      <c r="O38053">
        <v>324400</v>
      </c>
      <c r="P38053">
        <v>1954</v>
      </c>
      <c r="Q38053">
        <v>3</v>
      </c>
      <c r="R38053">
        <v>2</v>
      </c>
      <c r="S38053">
        <v>0</v>
      </c>
    </row>
    <row r="38054" spans="1:19" x14ac:dyDescent="0.25">
      <c r="A38054">
        <v>27955</v>
      </c>
      <c r="B38054" t="s">
        <v>68842</v>
      </c>
      <c r="C38054" t="s">
        <v>20</v>
      </c>
      <c r="D38054" t="s">
        <v>131584</v>
      </c>
      <c r="E38054" s="3">
        <v>42086</v>
      </c>
      <c r="F38054">
        <v>715000</v>
      </c>
      <c r="G38054" t="s">
        <v>68843</v>
      </c>
      <c r="H38054" t="s">
        <v>22</v>
      </c>
      <c r="I38054" t="s">
        <v>161802</v>
      </c>
      <c r="J38054" t="s">
        <v>183731</v>
      </c>
      <c r="K38054">
        <v>1.2</v>
      </c>
      <c r="L38054" t="s">
        <v>60585</v>
      </c>
      <c r="M38054">
        <v>275200</v>
      </c>
      <c r="N38054">
        <v>454100</v>
      </c>
      <c r="O38054">
        <v>729300</v>
      </c>
      <c r="P38054">
        <v>1950</v>
      </c>
      <c r="Q38054">
        <v>3</v>
      </c>
      <c r="R38054">
        <v>3</v>
      </c>
      <c r="S38054">
        <v>1</v>
      </c>
    </row>
    <row r="38055" spans="1:19" x14ac:dyDescent="0.25">
      <c r="A38055">
        <v>36223</v>
      </c>
      <c r="B38055" t="s">
        <v>68844</v>
      </c>
      <c r="C38055" t="s">
        <v>20</v>
      </c>
      <c r="D38055" t="s">
        <v>131585</v>
      </c>
      <c r="E38055" s="3">
        <v>42233</v>
      </c>
      <c r="F38055">
        <v>525000</v>
      </c>
      <c r="G38055" t="s">
        <v>68845</v>
      </c>
      <c r="H38055" t="s">
        <v>22</v>
      </c>
      <c r="I38055" t="s">
        <v>161803</v>
      </c>
      <c r="J38055" t="s">
        <v>183732</v>
      </c>
      <c r="K38055">
        <v>1.17</v>
      </c>
      <c r="L38055" t="s">
        <v>60585</v>
      </c>
      <c r="M38055">
        <v>275200</v>
      </c>
      <c r="N38055">
        <v>1172400</v>
      </c>
      <c r="O38055">
        <v>1447600</v>
      </c>
      <c r="P38055">
        <v>2016</v>
      </c>
      <c r="Q38055">
        <v>5</v>
      </c>
      <c r="R38055">
        <v>5</v>
      </c>
      <c r="S38055">
        <v>1</v>
      </c>
    </row>
    <row r="38056" spans="1:19" x14ac:dyDescent="0.25">
      <c r="A38056">
        <v>8728</v>
      </c>
      <c r="B38056" t="s">
        <v>68846</v>
      </c>
      <c r="C38056" t="s">
        <v>47</v>
      </c>
      <c r="D38056" t="s">
        <v>131586</v>
      </c>
      <c r="E38056" s="3">
        <v>41563</v>
      </c>
      <c r="F38056">
        <v>435000</v>
      </c>
      <c r="G38056" t="s">
        <v>68847</v>
      </c>
      <c r="H38056" t="s">
        <v>22</v>
      </c>
      <c r="I38056" t="s">
        <v>188424</v>
      </c>
      <c r="J38056" t="s">
        <v>188424</v>
      </c>
      <c r="K38056">
        <v>0</v>
      </c>
      <c r="L38056" t="s">
        <v>188424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>
        <v>0</v>
      </c>
      <c r="S38056">
        <v>0</v>
      </c>
    </row>
    <row r="38057" spans="1:19" x14ac:dyDescent="0.25">
      <c r="A38057">
        <v>30813</v>
      </c>
      <c r="B38057" t="s">
        <v>68848</v>
      </c>
      <c r="C38057" t="s">
        <v>47</v>
      </c>
      <c r="D38057" t="s">
        <v>131587</v>
      </c>
      <c r="E38057" s="3">
        <v>42146</v>
      </c>
      <c r="F38057">
        <v>490000</v>
      </c>
      <c r="G38057" t="s">
        <v>68849</v>
      </c>
      <c r="H38057" t="s">
        <v>22</v>
      </c>
      <c r="I38057" t="s">
        <v>188424</v>
      </c>
      <c r="J38057" t="s">
        <v>188424</v>
      </c>
      <c r="K38057">
        <v>0</v>
      </c>
      <c r="L38057" t="s">
        <v>188424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</row>
    <row r="38058" spans="1:19" x14ac:dyDescent="0.25">
      <c r="A38058">
        <v>34515</v>
      </c>
      <c r="B38058" t="s">
        <v>68850</v>
      </c>
      <c r="C38058" t="s">
        <v>47</v>
      </c>
      <c r="D38058" t="s">
        <v>131588</v>
      </c>
      <c r="E38058" s="3">
        <v>42198</v>
      </c>
      <c r="F38058">
        <v>635000</v>
      </c>
      <c r="G38058" t="s">
        <v>68851</v>
      </c>
      <c r="H38058" t="s">
        <v>22</v>
      </c>
      <c r="I38058" t="s">
        <v>188424</v>
      </c>
      <c r="J38058" t="s">
        <v>188424</v>
      </c>
      <c r="K38058">
        <v>0</v>
      </c>
      <c r="L38058" t="s">
        <v>188424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</row>
    <row r="38059" spans="1:19" x14ac:dyDescent="0.25">
      <c r="A38059">
        <v>18142</v>
      </c>
      <c r="B38059" t="s">
        <v>68852</v>
      </c>
      <c r="C38059" t="s">
        <v>47</v>
      </c>
      <c r="D38059" t="s">
        <v>131589</v>
      </c>
      <c r="E38059" s="3">
        <v>41831</v>
      </c>
      <c r="F38059">
        <v>599500</v>
      </c>
      <c r="G38059" t="s">
        <v>68853</v>
      </c>
      <c r="H38059" t="s">
        <v>22</v>
      </c>
      <c r="I38059" t="s">
        <v>188424</v>
      </c>
      <c r="J38059" t="s">
        <v>188424</v>
      </c>
      <c r="K38059">
        <v>0</v>
      </c>
      <c r="L38059" t="s">
        <v>188424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</row>
    <row r="38060" spans="1:19" x14ac:dyDescent="0.25">
      <c r="A38060">
        <v>40413</v>
      </c>
      <c r="B38060" t="s">
        <v>68854</v>
      </c>
      <c r="C38060" t="s">
        <v>47</v>
      </c>
      <c r="D38060" t="s">
        <v>131590</v>
      </c>
      <c r="E38060" s="3">
        <v>42327</v>
      </c>
      <c r="F38060">
        <v>635900</v>
      </c>
      <c r="G38060" t="s">
        <v>68855</v>
      </c>
      <c r="H38060" t="s">
        <v>22</v>
      </c>
      <c r="I38060" t="s">
        <v>188424</v>
      </c>
      <c r="J38060" t="s">
        <v>188424</v>
      </c>
      <c r="K38060">
        <v>0</v>
      </c>
      <c r="L38060" t="s">
        <v>188424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</row>
    <row r="38061" spans="1:19" x14ac:dyDescent="0.25">
      <c r="A38061">
        <v>4317</v>
      </c>
      <c r="B38061" t="s">
        <v>68856</v>
      </c>
      <c r="C38061" t="s">
        <v>47</v>
      </c>
      <c r="D38061" t="s">
        <v>131591</v>
      </c>
      <c r="E38061" s="3">
        <v>41428</v>
      </c>
      <c r="F38061">
        <v>527500</v>
      </c>
      <c r="G38061" t="s">
        <v>68857</v>
      </c>
      <c r="H38061" t="s">
        <v>22</v>
      </c>
      <c r="I38061" t="s">
        <v>188424</v>
      </c>
      <c r="J38061" t="s">
        <v>188424</v>
      </c>
      <c r="K38061">
        <v>0</v>
      </c>
      <c r="L38061" t="s">
        <v>188424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</row>
    <row r="38062" spans="1:19" x14ac:dyDescent="0.25">
      <c r="A38062">
        <v>24856</v>
      </c>
      <c r="B38062" t="s">
        <v>68858</v>
      </c>
      <c r="C38062" t="s">
        <v>47</v>
      </c>
      <c r="D38062" t="s">
        <v>131592</v>
      </c>
      <c r="E38062" s="3">
        <v>41985</v>
      </c>
      <c r="F38062">
        <v>840000</v>
      </c>
      <c r="G38062" t="s">
        <v>68859</v>
      </c>
      <c r="H38062" t="s">
        <v>22</v>
      </c>
      <c r="I38062" t="s">
        <v>188424</v>
      </c>
      <c r="J38062" t="s">
        <v>188424</v>
      </c>
      <c r="K38062">
        <v>0</v>
      </c>
      <c r="L38062" t="s">
        <v>188424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</row>
    <row r="38063" spans="1:19" x14ac:dyDescent="0.25">
      <c r="A38063">
        <v>50280</v>
      </c>
      <c r="B38063" t="s">
        <v>68860</v>
      </c>
      <c r="C38063" t="s">
        <v>47</v>
      </c>
      <c r="D38063" t="s">
        <v>131593</v>
      </c>
      <c r="E38063" s="3">
        <v>42551</v>
      </c>
      <c r="F38063">
        <v>857500</v>
      </c>
      <c r="G38063" t="s">
        <v>68861</v>
      </c>
      <c r="H38063" t="s">
        <v>22</v>
      </c>
      <c r="I38063" t="s">
        <v>188424</v>
      </c>
      <c r="J38063" t="s">
        <v>188424</v>
      </c>
      <c r="K38063">
        <v>0</v>
      </c>
      <c r="L38063" t="s">
        <v>188424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</row>
    <row r="38064" spans="1:19" x14ac:dyDescent="0.25">
      <c r="A38064">
        <v>5633</v>
      </c>
      <c r="B38064" t="s">
        <v>68862</v>
      </c>
      <c r="C38064" t="s">
        <v>47</v>
      </c>
      <c r="D38064" t="s">
        <v>131594</v>
      </c>
      <c r="E38064" s="3">
        <v>41457</v>
      </c>
      <c r="F38064">
        <v>650000</v>
      </c>
      <c r="G38064" t="s">
        <v>68863</v>
      </c>
      <c r="H38064" t="s">
        <v>22</v>
      </c>
      <c r="I38064" t="s">
        <v>188424</v>
      </c>
      <c r="J38064" t="s">
        <v>188424</v>
      </c>
      <c r="K38064">
        <v>0</v>
      </c>
      <c r="L38064" t="s">
        <v>188424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0</v>
      </c>
    </row>
    <row r="38065" spans="1:19" x14ac:dyDescent="0.25">
      <c r="A38065">
        <v>41719</v>
      </c>
      <c r="B38065" t="s">
        <v>68862</v>
      </c>
      <c r="C38065" t="s">
        <v>47</v>
      </c>
      <c r="D38065" t="s">
        <v>131594</v>
      </c>
      <c r="E38065" s="3">
        <v>42356</v>
      </c>
      <c r="F38065">
        <v>768500</v>
      </c>
      <c r="G38065" t="s">
        <v>68864</v>
      </c>
      <c r="H38065" t="s">
        <v>22</v>
      </c>
      <c r="I38065" t="s">
        <v>188424</v>
      </c>
      <c r="J38065" t="s">
        <v>188424</v>
      </c>
      <c r="K38065">
        <v>0</v>
      </c>
      <c r="L38065" t="s">
        <v>188424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</row>
    <row r="38066" spans="1:19" x14ac:dyDescent="0.25">
      <c r="A38066">
        <v>5634</v>
      </c>
      <c r="B38066" t="s">
        <v>68865</v>
      </c>
      <c r="C38066" t="s">
        <v>47</v>
      </c>
      <c r="D38066" t="s">
        <v>131595</v>
      </c>
      <c r="E38066" s="3">
        <v>41465</v>
      </c>
      <c r="F38066">
        <v>699000</v>
      </c>
      <c r="G38066" t="s">
        <v>68866</v>
      </c>
      <c r="H38066" t="s">
        <v>22</v>
      </c>
      <c r="I38066" t="s">
        <v>188424</v>
      </c>
      <c r="J38066" t="s">
        <v>188424</v>
      </c>
      <c r="K38066">
        <v>0</v>
      </c>
      <c r="L38066" t="s">
        <v>188424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0</v>
      </c>
    </row>
    <row r="38067" spans="1:19" x14ac:dyDescent="0.25">
      <c r="A38067">
        <v>34516</v>
      </c>
      <c r="B38067" t="s">
        <v>68865</v>
      </c>
      <c r="C38067" t="s">
        <v>47</v>
      </c>
      <c r="D38067" t="s">
        <v>131595</v>
      </c>
      <c r="E38067" s="3">
        <v>42198</v>
      </c>
      <c r="F38067">
        <v>830000</v>
      </c>
      <c r="G38067" t="s">
        <v>68867</v>
      </c>
      <c r="H38067" t="s">
        <v>22</v>
      </c>
      <c r="I38067" t="s">
        <v>188424</v>
      </c>
      <c r="J38067" t="s">
        <v>188424</v>
      </c>
      <c r="K38067">
        <v>0</v>
      </c>
      <c r="L38067" t="s">
        <v>188424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</row>
    <row r="38068" spans="1:19" x14ac:dyDescent="0.25">
      <c r="A38068">
        <v>13185</v>
      </c>
      <c r="B38068" t="s">
        <v>68868</v>
      </c>
      <c r="C38068" t="s">
        <v>47</v>
      </c>
      <c r="D38068" t="s">
        <v>131596</v>
      </c>
      <c r="E38068" s="3">
        <v>41716</v>
      </c>
      <c r="F38068">
        <v>604000</v>
      </c>
      <c r="G38068" t="s">
        <v>68869</v>
      </c>
      <c r="H38068" t="s">
        <v>22</v>
      </c>
      <c r="I38068" t="s">
        <v>188424</v>
      </c>
      <c r="J38068" t="s">
        <v>188424</v>
      </c>
      <c r="K38068">
        <v>0</v>
      </c>
      <c r="L38068" t="s">
        <v>188424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</row>
    <row r="38069" spans="1:19" x14ac:dyDescent="0.25">
      <c r="A38069">
        <v>14268</v>
      </c>
      <c r="B38069" t="s">
        <v>68870</v>
      </c>
      <c r="C38069" t="s">
        <v>47</v>
      </c>
      <c r="D38069" t="s">
        <v>131597</v>
      </c>
      <c r="E38069" s="3">
        <v>41745</v>
      </c>
      <c r="F38069">
        <v>599900</v>
      </c>
      <c r="G38069" t="s">
        <v>68871</v>
      </c>
      <c r="H38069" t="s">
        <v>22</v>
      </c>
      <c r="I38069" t="s">
        <v>188424</v>
      </c>
      <c r="J38069" t="s">
        <v>188424</v>
      </c>
      <c r="K38069">
        <v>0</v>
      </c>
      <c r="L38069" t="s">
        <v>188424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</row>
    <row r="38070" spans="1:19" x14ac:dyDescent="0.25">
      <c r="A38070">
        <v>11601</v>
      </c>
      <c r="B38070" t="s">
        <v>68872</v>
      </c>
      <c r="C38070" t="s">
        <v>139</v>
      </c>
      <c r="D38070" t="s">
        <v>131598</v>
      </c>
      <c r="E38070" s="3">
        <v>41656</v>
      </c>
      <c r="F38070">
        <v>395000</v>
      </c>
      <c r="G38070" t="s">
        <v>68873</v>
      </c>
      <c r="H38070" t="s">
        <v>272</v>
      </c>
      <c r="I38070" t="s">
        <v>188424</v>
      </c>
      <c r="J38070" t="s">
        <v>188424</v>
      </c>
      <c r="K38070">
        <v>0</v>
      </c>
      <c r="L38070" t="s">
        <v>188424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</row>
    <row r="38071" spans="1:19" x14ac:dyDescent="0.25">
      <c r="A38071">
        <v>30814</v>
      </c>
      <c r="B38071" t="s">
        <v>68872</v>
      </c>
      <c r="C38071" t="s">
        <v>47</v>
      </c>
      <c r="D38071" t="s">
        <v>131599</v>
      </c>
      <c r="E38071" s="3">
        <v>42129</v>
      </c>
      <c r="F38071">
        <v>785000</v>
      </c>
      <c r="G38071" t="s">
        <v>68874</v>
      </c>
      <c r="H38071" t="s">
        <v>22</v>
      </c>
      <c r="I38071" t="s">
        <v>188424</v>
      </c>
      <c r="J38071" t="s">
        <v>188424</v>
      </c>
      <c r="K38071">
        <v>0</v>
      </c>
      <c r="L38071" t="s">
        <v>188424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</row>
    <row r="38072" spans="1:19" x14ac:dyDescent="0.25">
      <c r="A38072">
        <v>11602</v>
      </c>
      <c r="B38072" t="s">
        <v>68875</v>
      </c>
      <c r="C38072" t="s">
        <v>139</v>
      </c>
      <c r="D38072" t="s">
        <v>131598</v>
      </c>
      <c r="E38072" s="3">
        <v>41656</v>
      </c>
      <c r="F38072">
        <v>395000</v>
      </c>
      <c r="G38072" t="s">
        <v>68873</v>
      </c>
      <c r="H38072" t="s">
        <v>272</v>
      </c>
      <c r="I38072" t="s">
        <v>188424</v>
      </c>
      <c r="J38072" t="s">
        <v>188424</v>
      </c>
      <c r="K38072">
        <v>0</v>
      </c>
      <c r="L38072" t="s">
        <v>188424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</row>
    <row r="38073" spans="1:19" x14ac:dyDescent="0.25">
      <c r="A38073">
        <v>26028</v>
      </c>
      <c r="B38073" t="s">
        <v>68875</v>
      </c>
      <c r="C38073" t="s">
        <v>47</v>
      </c>
      <c r="D38073" t="s">
        <v>131600</v>
      </c>
      <c r="E38073" s="3">
        <v>42033</v>
      </c>
      <c r="F38073">
        <v>799000</v>
      </c>
      <c r="G38073" t="s">
        <v>68876</v>
      </c>
      <c r="H38073" t="s">
        <v>22</v>
      </c>
      <c r="I38073" t="s">
        <v>188424</v>
      </c>
      <c r="J38073" t="s">
        <v>188424</v>
      </c>
      <c r="K38073">
        <v>0</v>
      </c>
      <c r="L38073" t="s">
        <v>188424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</row>
    <row r="38074" spans="1:19" x14ac:dyDescent="0.25">
      <c r="A38074">
        <v>27073</v>
      </c>
      <c r="B38074" t="s">
        <v>68877</v>
      </c>
      <c r="C38074" t="s">
        <v>47</v>
      </c>
      <c r="D38074" t="s">
        <v>131578</v>
      </c>
      <c r="E38074" s="3">
        <v>42060</v>
      </c>
      <c r="F38074">
        <v>773450</v>
      </c>
      <c r="G38074" t="s">
        <v>68878</v>
      </c>
      <c r="H38074" t="s">
        <v>22</v>
      </c>
      <c r="I38074" t="s">
        <v>188424</v>
      </c>
      <c r="J38074" t="s">
        <v>188424</v>
      </c>
      <c r="K38074">
        <v>0</v>
      </c>
      <c r="L38074" t="s">
        <v>188424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</row>
    <row r="38075" spans="1:19" x14ac:dyDescent="0.25">
      <c r="A38075">
        <v>30815</v>
      </c>
      <c r="B38075" t="s">
        <v>68879</v>
      </c>
      <c r="C38075" t="s">
        <v>47</v>
      </c>
      <c r="D38075" t="s">
        <v>131601</v>
      </c>
      <c r="E38075" s="3">
        <v>42152</v>
      </c>
      <c r="F38075">
        <v>780000</v>
      </c>
      <c r="G38075" t="s">
        <v>68880</v>
      </c>
      <c r="H38075" t="s">
        <v>22</v>
      </c>
      <c r="I38075" t="s">
        <v>188424</v>
      </c>
      <c r="J38075" t="s">
        <v>188424</v>
      </c>
      <c r="K38075">
        <v>0</v>
      </c>
      <c r="L38075" t="s">
        <v>188424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</row>
    <row r="38076" spans="1:19" x14ac:dyDescent="0.25">
      <c r="A38076">
        <v>36224</v>
      </c>
      <c r="B38076" t="s">
        <v>68881</v>
      </c>
      <c r="C38076" t="s">
        <v>47</v>
      </c>
      <c r="D38076" t="s">
        <v>131602</v>
      </c>
      <c r="E38076" s="3">
        <v>42223</v>
      </c>
      <c r="F38076">
        <v>427500</v>
      </c>
      <c r="G38076" t="s">
        <v>68786</v>
      </c>
      <c r="H38076" t="s">
        <v>272</v>
      </c>
      <c r="I38076" t="s">
        <v>188424</v>
      </c>
      <c r="J38076" t="s">
        <v>188424</v>
      </c>
      <c r="K38076">
        <v>0</v>
      </c>
      <c r="L38076" t="s">
        <v>188424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</row>
    <row r="38077" spans="1:19" x14ac:dyDescent="0.25">
      <c r="A38077">
        <v>36225</v>
      </c>
      <c r="B38077" t="s">
        <v>68882</v>
      </c>
      <c r="C38077" t="s">
        <v>176</v>
      </c>
      <c r="D38077" t="s">
        <v>131603</v>
      </c>
      <c r="E38077" s="3">
        <v>42223</v>
      </c>
      <c r="F38077">
        <v>427500</v>
      </c>
      <c r="G38077" t="s">
        <v>68786</v>
      </c>
      <c r="H38077" t="s">
        <v>272</v>
      </c>
      <c r="I38077" t="s">
        <v>188424</v>
      </c>
      <c r="J38077" t="s">
        <v>188424</v>
      </c>
      <c r="K38077">
        <v>0</v>
      </c>
      <c r="L38077" t="s">
        <v>188424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0</v>
      </c>
    </row>
    <row r="38078" spans="1:19" x14ac:dyDescent="0.25">
      <c r="A38078">
        <v>18143</v>
      </c>
      <c r="B38078" t="s">
        <v>68883</v>
      </c>
      <c r="C38078" t="s">
        <v>20</v>
      </c>
      <c r="D38078" t="s">
        <v>131604</v>
      </c>
      <c r="E38078" s="3">
        <v>41850</v>
      </c>
      <c r="F38078">
        <v>850000</v>
      </c>
      <c r="G38078" t="s">
        <v>68884</v>
      </c>
      <c r="H38078" t="s">
        <v>22</v>
      </c>
      <c r="I38078" t="s">
        <v>161804</v>
      </c>
      <c r="J38078" t="s">
        <v>183733</v>
      </c>
      <c r="K38078">
        <v>1.25</v>
      </c>
      <c r="L38078" t="s">
        <v>60585</v>
      </c>
      <c r="M38078">
        <v>275200</v>
      </c>
      <c r="N38078">
        <v>494600</v>
      </c>
      <c r="O38078">
        <v>769800</v>
      </c>
      <c r="P38078">
        <v>1951</v>
      </c>
      <c r="Q38078">
        <v>4</v>
      </c>
      <c r="R38078">
        <v>4</v>
      </c>
      <c r="S38078">
        <v>1</v>
      </c>
    </row>
    <row r="38079" spans="1:19" x14ac:dyDescent="0.25">
      <c r="A38079">
        <v>32752</v>
      </c>
      <c r="B38079" t="s">
        <v>68885</v>
      </c>
      <c r="C38079" t="s">
        <v>20</v>
      </c>
      <c r="D38079" t="s">
        <v>131605</v>
      </c>
      <c r="E38079" s="3">
        <v>42179</v>
      </c>
      <c r="F38079">
        <v>655000</v>
      </c>
      <c r="G38079" t="s">
        <v>68886</v>
      </c>
      <c r="H38079" t="s">
        <v>22</v>
      </c>
      <c r="I38079" t="s">
        <v>161805</v>
      </c>
      <c r="J38079" t="s">
        <v>183734</v>
      </c>
      <c r="K38079">
        <v>1.8</v>
      </c>
      <c r="L38079" t="s">
        <v>60585</v>
      </c>
      <c r="M38079">
        <v>311800</v>
      </c>
      <c r="N38079">
        <v>1321700</v>
      </c>
      <c r="O38079">
        <v>1633500</v>
      </c>
      <c r="P38079">
        <v>2016</v>
      </c>
      <c r="Q38079">
        <v>5</v>
      </c>
      <c r="R38079">
        <v>5</v>
      </c>
      <c r="S38079">
        <v>1</v>
      </c>
    </row>
    <row r="38080" spans="1:19" x14ac:dyDescent="0.25">
      <c r="A38080">
        <v>55800</v>
      </c>
      <c r="B38080" t="s">
        <v>68885</v>
      </c>
      <c r="C38080" t="s">
        <v>20</v>
      </c>
      <c r="D38080" t="s">
        <v>131606</v>
      </c>
      <c r="E38080" s="3">
        <v>42646</v>
      </c>
      <c r="F38080">
        <v>2030000</v>
      </c>
      <c r="G38080" t="s">
        <v>68887</v>
      </c>
      <c r="H38080" t="s">
        <v>22</v>
      </c>
      <c r="I38080" t="s">
        <v>161805</v>
      </c>
      <c r="J38080" t="s">
        <v>183734</v>
      </c>
      <c r="K38080">
        <v>1.8</v>
      </c>
      <c r="L38080" t="s">
        <v>60585</v>
      </c>
      <c r="M38080">
        <v>311800</v>
      </c>
      <c r="N38080">
        <v>1321700</v>
      </c>
      <c r="O38080">
        <v>1633500</v>
      </c>
      <c r="P38080">
        <v>2016</v>
      </c>
      <c r="Q38080">
        <v>5</v>
      </c>
      <c r="R38080">
        <v>5</v>
      </c>
      <c r="S38080">
        <v>1</v>
      </c>
    </row>
    <row r="38081" spans="1:19" x14ac:dyDescent="0.25">
      <c r="A38081">
        <v>4318</v>
      </c>
      <c r="B38081" t="s">
        <v>68888</v>
      </c>
      <c r="C38081" t="s">
        <v>20</v>
      </c>
      <c r="D38081" t="s">
        <v>131607</v>
      </c>
      <c r="E38081" s="3">
        <v>41452</v>
      </c>
      <c r="F38081">
        <v>436300</v>
      </c>
      <c r="G38081" t="s">
        <v>68889</v>
      </c>
      <c r="H38081" t="s">
        <v>22</v>
      </c>
      <c r="I38081" t="s">
        <v>161806</v>
      </c>
      <c r="J38081" t="s">
        <v>183735</v>
      </c>
      <c r="K38081">
        <v>0.98</v>
      </c>
      <c r="L38081" t="s">
        <v>60585</v>
      </c>
      <c r="M38081">
        <v>275200</v>
      </c>
      <c r="N38081">
        <v>161100</v>
      </c>
      <c r="O38081">
        <v>436300</v>
      </c>
      <c r="P38081">
        <v>1962</v>
      </c>
      <c r="Q38081">
        <v>2</v>
      </c>
      <c r="R38081">
        <v>2</v>
      </c>
      <c r="S38081">
        <v>1</v>
      </c>
    </row>
    <row r="38082" spans="1:19" x14ac:dyDescent="0.25">
      <c r="A38082">
        <v>39261</v>
      </c>
      <c r="B38082" t="s">
        <v>68890</v>
      </c>
      <c r="C38082" t="s">
        <v>20</v>
      </c>
      <c r="D38082" t="s">
        <v>131608</v>
      </c>
      <c r="E38082" s="3">
        <v>42297</v>
      </c>
      <c r="F38082">
        <v>1093000</v>
      </c>
      <c r="G38082" t="s">
        <v>68891</v>
      </c>
      <c r="H38082" t="s">
        <v>22</v>
      </c>
      <c r="I38082" t="s">
        <v>161807</v>
      </c>
      <c r="J38082" t="s">
        <v>183736</v>
      </c>
      <c r="K38082">
        <v>1.92</v>
      </c>
      <c r="L38082" t="s">
        <v>60585</v>
      </c>
      <c r="M38082">
        <v>311800</v>
      </c>
      <c r="N38082">
        <v>512300</v>
      </c>
      <c r="O38082">
        <v>837200</v>
      </c>
      <c r="P38082">
        <v>1955</v>
      </c>
      <c r="Q38082">
        <v>4</v>
      </c>
      <c r="R38082">
        <v>4</v>
      </c>
      <c r="S38082">
        <v>0</v>
      </c>
    </row>
    <row r="38083" spans="1:19" x14ac:dyDescent="0.25">
      <c r="A38083">
        <v>3072</v>
      </c>
      <c r="B38083" t="s">
        <v>68892</v>
      </c>
      <c r="C38083" t="s">
        <v>20</v>
      </c>
      <c r="D38083" t="s">
        <v>131609</v>
      </c>
      <c r="E38083" s="3">
        <v>41409</v>
      </c>
      <c r="F38083">
        <v>1500000</v>
      </c>
      <c r="G38083" t="s">
        <v>68893</v>
      </c>
      <c r="H38083" t="s">
        <v>22</v>
      </c>
      <c r="I38083" t="s">
        <v>161735</v>
      </c>
      <c r="J38083" t="s">
        <v>183737</v>
      </c>
      <c r="K38083">
        <v>6.51</v>
      </c>
      <c r="L38083" t="s">
        <v>60585</v>
      </c>
      <c r="M38083">
        <v>599100</v>
      </c>
      <c r="N38083">
        <v>354100</v>
      </c>
      <c r="O38083">
        <v>990000</v>
      </c>
      <c r="P38083">
        <v>1930</v>
      </c>
      <c r="Q38083">
        <v>4</v>
      </c>
      <c r="R38083">
        <v>3</v>
      </c>
      <c r="S38083">
        <v>1</v>
      </c>
    </row>
    <row r="38084" spans="1:19" x14ac:dyDescent="0.25">
      <c r="A38084">
        <v>18144</v>
      </c>
      <c r="B38084" t="s">
        <v>68892</v>
      </c>
      <c r="C38084" t="s">
        <v>20</v>
      </c>
      <c r="D38084" t="s">
        <v>131609</v>
      </c>
      <c r="E38084" s="3">
        <v>41837</v>
      </c>
      <c r="F38084">
        <v>1950000</v>
      </c>
      <c r="G38084" t="s">
        <v>68894</v>
      </c>
      <c r="H38084" t="s">
        <v>22</v>
      </c>
      <c r="I38084" t="s">
        <v>161735</v>
      </c>
      <c r="J38084" t="s">
        <v>183737</v>
      </c>
      <c r="K38084">
        <v>6.51</v>
      </c>
      <c r="L38084" t="s">
        <v>60585</v>
      </c>
      <c r="M38084">
        <v>599100</v>
      </c>
      <c r="N38084">
        <v>354100</v>
      </c>
      <c r="O38084">
        <v>990000</v>
      </c>
      <c r="P38084">
        <v>1930</v>
      </c>
      <c r="Q38084">
        <v>4</v>
      </c>
      <c r="R38084">
        <v>3</v>
      </c>
      <c r="S38084">
        <v>1</v>
      </c>
    </row>
    <row r="38085" spans="1:19" x14ac:dyDescent="0.25">
      <c r="A38085">
        <v>19606</v>
      </c>
      <c r="B38085" t="s">
        <v>68895</v>
      </c>
      <c r="C38085" t="s">
        <v>20</v>
      </c>
      <c r="D38085" t="s">
        <v>131610</v>
      </c>
      <c r="E38085" s="3">
        <v>41866</v>
      </c>
      <c r="F38085">
        <v>475000</v>
      </c>
      <c r="G38085" t="s">
        <v>68896</v>
      </c>
      <c r="H38085" t="s">
        <v>22</v>
      </c>
      <c r="I38085" t="s">
        <v>161808</v>
      </c>
      <c r="J38085" t="s">
        <v>183738</v>
      </c>
      <c r="K38085">
        <v>1.01</v>
      </c>
      <c r="L38085" t="s">
        <v>60585</v>
      </c>
      <c r="M38085">
        <v>275200</v>
      </c>
      <c r="N38085">
        <v>445100</v>
      </c>
      <c r="O38085">
        <v>720300</v>
      </c>
      <c r="P38085">
        <v>1951</v>
      </c>
      <c r="Q38085">
        <v>4</v>
      </c>
      <c r="R38085">
        <v>3</v>
      </c>
      <c r="S38085">
        <v>0</v>
      </c>
    </row>
    <row r="38086" spans="1:19" x14ac:dyDescent="0.25">
      <c r="A38086">
        <v>55801</v>
      </c>
      <c r="B38086" t="s">
        <v>68897</v>
      </c>
      <c r="C38086" t="s">
        <v>20</v>
      </c>
      <c r="D38086" t="s">
        <v>131611</v>
      </c>
      <c r="E38086" s="3">
        <v>42671</v>
      </c>
      <c r="F38086">
        <v>760000</v>
      </c>
      <c r="G38086" t="s">
        <v>68898</v>
      </c>
      <c r="H38086" t="s">
        <v>22</v>
      </c>
      <c r="I38086" t="s">
        <v>161809</v>
      </c>
      <c r="J38086" t="s">
        <v>183739</v>
      </c>
      <c r="K38086">
        <v>1.1000000000000001</v>
      </c>
      <c r="L38086" t="s">
        <v>60585</v>
      </c>
      <c r="M38086">
        <v>275200</v>
      </c>
      <c r="N38086">
        <v>260300</v>
      </c>
      <c r="O38086">
        <v>542800</v>
      </c>
      <c r="P38086">
        <v>1950</v>
      </c>
      <c r="Q38086">
        <v>4</v>
      </c>
      <c r="R38086">
        <v>3</v>
      </c>
      <c r="S38086">
        <v>0</v>
      </c>
    </row>
    <row r="38087" spans="1:19" x14ac:dyDescent="0.25">
      <c r="A38087">
        <v>23768</v>
      </c>
      <c r="B38087" t="s">
        <v>68899</v>
      </c>
      <c r="C38087" t="s">
        <v>20</v>
      </c>
      <c r="D38087" t="s">
        <v>131612</v>
      </c>
      <c r="E38087" s="3">
        <v>41956</v>
      </c>
      <c r="F38087">
        <v>964000</v>
      </c>
      <c r="G38087" t="s">
        <v>68900</v>
      </c>
      <c r="H38087" t="s">
        <v>22</v>
      </c>
      <c r="I38087" t="s">
        <v>161810</v>
      </c>
      <c r="J38087" t="s">
        <v>183740</v>
      </c>
      <c r="K38087">
        <v>1.22</v>
      </c>
      <c r="L38087" t="s">
        <v>60585</v>
      </c>
      <c r="M38087">
        <v>275200</v>
      </c>
      <c r="N38087">
        <v>379900</v>
      </c>
      <c r="O38087">
        <v>655100</v>
      </c>
      <c r="P38087">
        <v>1955</v>
      </c>
      <c r="Q38087">
        <v>4</v>
      </c>
      <c r="R38087">
        <v>5</v>
      </c>
      <c r="S38087">
        <v>0</v>
      </c>
    </row>
    <row r="38088" spans="1:19" x14ac:dyDescent="0.25">
      <c r="A38088">
        <v>1912</v>
      </c>
      <c r="B38088" t="s">
        <v>68901</v>
      </c>
      <c r="C38088" t="s">
        <v>20</v>
      </c>
      <c r="D38088" t="s">
        <v>131613</v>
      </c>
      <c r="E38088" s="3">
        <v>41390</v>
      </c>
      <c r="F38088">
        <v>350000</v>
      </c>
      <c r="G38088" t="s">
        <v>68902</v>
      </c>
      <c r="H38088" t="s">
        <v>22</v>
      </c>
      <c r="I38088" t="s">
        <v>161811</v>
      </c>
      <c r="J38088" t="s">
        <v>183741</v>
      </c>
      <c r="K38088">
        <v>1.1399999999999999</v>
      </c>
      <c r="L38088" t="s">
        <v>60585</v>
      </c>
      <c r="M38088">
        <v>275200</v>
      </c>
      <c r="N38088">
        <v>818700</v>
      </c>
      <c r="O38088">
        <v>1093900</v>
      </c>
      <c r="P38088">
        <v>1952</v>
      </c>
      <c r="Q38088">
        <v>5</v>
      </c>
      <c r="R38088">
        <v>4</v>
      </c>
      <c r="S38088">
        <v>2</v>
      </c>
    </row>
    <row r="38089" spans="1:19" x14ac:dyDescent="0.25">
      <c r="A38089">
        <v>16663</v>
      </c>
      <c r="B38089" t="s">
        <v>68901</v>
      </c>
      <c r="C38089" t="s">
        <v>20</v>
      </c>
      <c r="D38089" t="s">
        <v>131613</v>
      </c>
      <c r="E38089" s="3">
        <v>41820</v>
      </c>
      <c r="F38089">
        <v>1330000</v>
      </c>
      <c r="G38089" t="s">
        <v>68903</v>
      </c>
      <c r="H38089" t="s">
        <v>22</v>
      </c>
      <c r="I38089" t="s">
        <v>161811</v>
      </c>
      <c r="J38089" t="s">
        <v>183741</v>
      </c>
      <c r="K38089">
        <v>1.1399999999999999</v>
      </c>
      <c r="L38089" t="s">
        <v>60585</v>
      </c>
      <c r="M38089">
        <v>275200</v>
      </c>
      <c r="N38089">
        <v>818700</v>
      </c>
      <c r="O38089">
        <v>1093900</v>
      </c>
      <c r="P38089">
        <v>1952</v>
      </c>
      <c r="Q38089">
        <v>5</v>
      </c>
      <c r="R38089">
        <v>4</v>
      </c>
      <c r="S38089">
        <v>2</v>
      </c>
    </row>
    <row r="38090" spans="1:19" x14ac:dyDescent="0.25">
      <c r="A38090">
        <v>9674</v>
      </c>
      <c r="B38090" t="s">
        <v>68904</v>
      </c>
      <c r="C38090" t="s">
        <v>20</v>
      </c>
      <c r="D38090" t="s">
        <v>131614</v>
      </c>
      <c r="E38090" s="3">
        <v>41593</v>
      </c>
      <c r="F38090">
        <v>905000</v>
      </c>
      <c r="G38090" t="s">
        <v>68905</v>
      </c>
      <c r="H38090" t="s">
        <v>22</v>
      </c>
      <c r="I38090" t="s">
        <v>161812</v>
      </c>
      <c r="J38090" t="s">
        <v>183742</v>
      </c>
      <c r="K38090">
        <v>4</v>
      </c>
      <c r="L38090" t="s">
        <v>60585</v>
      </c>
      <c r="M38090">
        <v>520000</v>
      </c>
      <c r="N38090">
        <v>5824300</v>
      </c>
      <c r="O38090">
        <v>6402600</v>
      </c>
      <c r="P38090">
        <v>2016</v>
      </c>
      <c r="Q38090">
        <v>5</v>
      </c>
      <c r="R38090">
        <v>5</v>
      </c>
      <c r="S38090">
        <v>2</v>
      </c>
    </row>
    <row r="38091" spans="1:19" x14ac:dyDescent="0.25">
      <c r="A38091">
        <v>23769</v>
      </c>
      <c r="B38091" t="s">
        <v>68904</v>
      </c>
      <c r="C38091" t="s">
        <v>20</v>
      </c>
      <c r="D38091" t="s">
        <v>131614</v>
      </c>
      <c r="E38091" s="3">
        <v>41960</v>
      </c>
      <c r="F38091">
        <v>1100000</v>
      </c>
      <c r="G38091" t="s">
        <v>68906</v>
      </c>
      <c r="H38091" t="s">
        <v>22</v>
      </c>
      <c r="I38091" t="s">
        <v>161812</v>
      </c>
      <c r="J38091" t="s">
        <v>183742</v>
      </c>
      <c r="K38091">
        <v>4</v>
      </c>
      <c r="L38091" t="s">
        <v>60585</v>
      </c>
      <c r="M38091">
        <v>520000</v>
      </c>
      <c r="N38091">
        <v>5824300</v>
      </c>
      <c r="O38091">
        <v>6402600</v>
      </c>
      <c r="P38091">
        <v>2016</v>
      </c>
      <c r="Q38091">
        <v>5</v>
      </c>
      <c r="R38091">
        <v>5</v>
      </c>
      <c r="S38091">
        <v>2</v>
      </c>
    </row>
    <row r="38092" spans="1:19" x14ac:dyDescent="0.25">
      <c r="A38092">
        <v>50281</v>
      </c>
      <c r="B38092" t="s">
        <v>68907</v>
      </c>
      <c r="C38092" t="s">
        <v>20</v>
      </c>
      <c r="D38092" t="s">
        <v>131615</v>
      </c>
      <c r="E38092" s="3">
        <v>42528</v>
      </c>
      <c r="F38092">
        <v>2438500</v>
      </c>
      <c r="G38092" t="s">
        <v>68908</v>
      </c>
      <c r="H38092" t="s">
        <v>22</v>
      </c>
      <c r="I38092" t="s">
        <v>161813</v>
      </c>
      <c r="J38092" t="s">
        <v>183743</v>
      </c>
      <c r="K38092">
        <v>8.1199999999999992</v>
      </c>
      <c r="L38092" t="s">
        <v>60585</v>
      </c>
      <c r="M38092">
        <v>849600</v>
      </c>
      <c r="N38092">
        <v>1541400</v>
      </c>
      <c r="O38092">
        <v>2467100</v>
      </c>
      <c r="P38092">
        <v>1970</v>
      </c>
      <c r="Q38092">
        <v>11</v>
      </c>
      <c r="R38092">
        <v>9</v>
      </c>
      <c r="S38092">
        <v>2</v>
      </c>
    </row>
    <row r="38093" spans="1:19" x14ac:dyDescent="0.25">
      <c r="A38093">
        <v>611</v>
      </c>
      <c r="B38093" t="s">
        <v>68909</v>
      </c>
      <c r="C38093" t="s">
        <v>20</v>
      </c>
      <c r="D38093" t="s">
        <v>131616</v>
      </c>
      <c r="E38093" s="3">
        <v>41319</v>
      </c>
      <c r="F38093">
        <v>695000</v>
      </c>
      <c r="G38093" t="s">
        <v>68910</v>
      </c>
      <c r="H38093" t="s">
        <v>22</v>
      </c>
      <c r="I38093" t="s">
        <v>161814</v>
      </c>
      <c r="J38093" t="s">
        <v>183744</v>
      </c>
      <c r="K38093">
        <v>2.62</v>
      </c>
      <c r="L38093" t="s">
        <v>60585</v>
      </c>
      <c r="M38093">
        <v>434600</v>
      </c>
      <c r="N38093">
        <v>0</v>
      </c>
      <c r="O38093">
        <v>434600</v>
      </c>
      <c r="P38093">
        <v>0</v>
      </c>
      <c r="Q38093">
        <v>0</v>
      </c>
      <c r="R38093">
        <v>0</v>
      </c>
      <c r="S38093">
        <v>0</v>
      </c>
    </row>
    <row r="38094" spans="1:19" x14ac:dyDescent="0.25">
      <c r="A38094">
        <v>37860</v>
      </c>
      <c r="B38094" t="s">
        <v>68911</v>
      </c>
      <c r="C38094" t="s">
        <v>20</v>
      </c>
      <c r="D38094" t="s">
        <v>131617</v>
      </c>
      <c r="E38094" s="3">
        <v>42268</v>
      </c>
      <c r="F38094">
        <v>3535000</v>
      </c>
      <c r="G38094" t="s">
        <v>68912</v>
      </c>
      <c r="H38094" t="s">
        <v>22</v>
      </c>
      <c r="I38094" t="s">
        <v>161815</v>
      </c>
      <c r="J38094" t="s">
        <v>183745</v>
      </c>
      <c r="K38094">
        <v>4.2</v>
      </c>
      <c r="L38094" t="s">
        <v>60585</v>
      </c>
      <c r="M38094">
        <v>561000</v>
      </c>
      <c r="N38094">
        <v>1917300</v>
      </c>
      <c r="O38094">
        <v>2566100</v>
      </c>
      <c r="P38094">
        <v>1930</v>
      </c>
      <c r="Q38094">
        <v>7</v>
      </c>
      <c r="R38094">
        <v>6</v>
      </c>
      <c r="S38094">
        <v>1</v>
      </c>
    </row>
    <row r="38095" spans="1:19" x14ac:dyDescent="0.25">
      <c r="A38095">
        <v>22507</v>
      </c>
      <c r="B38095" t="s">
        <v>68913</v>
      </c>
      <c r="C38095" t="s">
        <v>20</v>
      </c>
      <c r="D38095" t="s">
        <v>131618</v>
      </c>
      <c r="E38095" s="3">
        <v>41942</v>
      </c>
      <c r="F38095">
        <v>1115000</v>
      </c>
      <c r="G38095" t="s">
        <v>68914</v>
      </c>
      <c r="H38095" t="s">
        <v>22</v>
      </c>
      <c r="I38095" t="s">
        <v>161816</v>
      </c>
      <c r="J38095" t="s">
        <v>183746</v>
      </c>
      <c r="K38095">
        <v>1.88</v>
      </c>
      <c r="L38095" t="s">
        <v>60585</v>
      </c>
      <c r="M38095">
        <v>360000</v>
      </c>
      <c r="N38095">
        <v>579000</v>
      </c>
      <c r="O38095">
        <v>997600</v>
      </c>
      <c r="P38095">
        <v>1922</v>
      </c>
      <c r="Q38095">
        <v>4</v>
      </c>
      <c r="R38095">
        <v>4</v>
      </c>
      <c r="S38095">
        <v>0</v>
      </c>
    </row>
    <row r="38096" spans="1:19" x14ac:dyDescent="0.25">
      <c r="A38096">
        <v>52921</v>
      </c>
      <c r="B38096" t="s">
        <v>68915</v>
      </c>
      <c r="C38096" t="s">
        <v>20</v>
      </c>
      <c r="D38096" t="s">
        <v>131619</v>
      </c>
      <c r="E38096" s="3">
        <v>42604</v>
      </c>
      <c r="F38096">
        <v>882700</v>
      </c>
      <c r="G38096" t="s">
        <v>68916</v>
      </c>
      <c r="H38096" t="s">
        <v>22</v>
      </c>
      <c r="I38096" t="s">
        <v>161817</v>
      </c>
      <c r="J38096" t="s">
        <v>183747</v>
      </c>
      <c r="K38096">
        <v>2.13</v>
      </c>
      <c r="L38096" t="s">
        <v>60585</v>
      </c>
      <c r="M38096">
        <v>370400</v>
      </c>
      <c r="N38096">
        <v>271700</v>
      </c>
      <c r="O38096">
        <v>679300</v>
      </c>
      <c r="P38096">
        <v>1899</v>
      </c>
      <c r="Q38096">
        <v>3</v>
      </c>
      <c r="R38096">
        <v>3</v>
      </c>
      <c r="S38096">
        <v>1</v>
      </c>
    </row>
    <row r="38097" spans="1:19" x14ac:dyDescent="0.25">
      <c r="A38097">
        <v>46615</v>
      </c>
      <c r="B38097" t="s">
        <v>68917</v>
      </c>
      <c r="C38097" t="s">
        <v>20</v>
      </c>
      <c r="D38097" t="s">
        <v>131620</v>
      </c>
      <c r="E38097" s="3">
        <v>42466</v>
      </c>
      <c r="F38097">
        <v>479500</v>
      </c>
      <c r="G38097" t="s">
        <v>68918</v>
      </c>
      <c r="H38097" t="s">
        <v>22</v>
      </c>
      <c r="I38097" t="s">
        <v>161818</v>
      </c>
      <c r="J38097" t="s">
        <v>183748</v>
      </c>
      <c r="K38097">
        <v>1.1399999999999999</v>
      </c>
      <c r="L38097" t="s">
        <v>60585</v>
      </c>
      <c r="M38097">
        <v>200000</v>
      </c>
      <c r="N38097">
        <v>64000</v>
      </c>
      <c r="O38097">
        <v>264000</v>
      </c>
      <c r="P38097">
        <v>1954</v>
      </c>
      <c r="Q38097">
        <v>3</v>
      </c>
      <c r="R38097">
        <v>1</v>
      </c>
      <c r="S38097">
        <v>1</v>
      </c>
    </row>
    <row r="38098" spans="1:19" x14ac:dyDescent="0.25">
      <c r="A38098">
        <v>50282</v>
      </c>
      <c r="B38098" t="s">
        <v>68917</v>
      </c>
      <c r="C38098" t="s">
        <v>20</v>
      </c>
      <c r="D38098" t="s">
        <v>131621</v>
      </c>
      <c r="E38098" s="3">
        <v>42531</v>
      </c>
      <c r="F38098">
        <v>486000</v>
      </c>
      <c r="G38098" t="s">
        <v>68919</v>
      </c>
      <c r="H38098" t="s">
        <v>22</v>
      </c>
      <c r="I38098" t="s">
        <v>161818</v>
      </c>
      <c r="J38098" t="s">
        <v>183748</v>
      </c>
      <c r="K38098">
        <v>1.1399999999999999</v>
      </c>
      <c r="L38098" t="s">
        <v>60585</v>
      </c>
      <c r="M38098">
        <v>200000</v>
      </c>
      <c r="N38098">
        <v>64000</v>
      </c>
      <c r="O38098">
        <v>264000</v>
      </c>
      <c r="P38098">
        <v>1954</v>
      </c>
      <c r="Q38098">
        <v>3</v>
      </c>
      <c r="R38098">
        <v>1</v>
      </c>
      <c r="S38098">
        <v>1</v>
      </c>
    </row>
    <row r="38099" spans="1:19" x14ac:dyDescent="0.25">
      <c r="A38099">
        <v>34517</v>
      </c>
      <c r="B38099" t="s">
        <v>68920</v>
      </c>
      <c r="C38099" t="s">
        <v>20</v>
      </c>
      <c r="D38099" t="s">
        <v>131622</v>
      </c>
      <c r="E38099" s="3">
        <v>42187</v>
      </c>
      <c r="F38099">
        <v>350000</v>
      </c>
      <c r="G38099" t="s">
        <v>68921</v>
      </c>
      <c r="H38099" t="s">
        <v>22</v>
      </c>
      <c r="I38099" t="s">
        <v>161819</v>
      </c>
      <c r="J38099" t="s">
        <v>183749</v>
      </c>
      <c r="K38099">
        <v>1.02</v>
      </c>
      <c r="L38099" t="s">
        <v>60585</v>
      </c>
      <c r="M38099">
        <v>200000</v>
      </c>
      <c r="N38099">
        <v>50700</v>
      </c>
      <c r="O38099">
        <v>250700</v>
      </c>
      <c r="P38099">
        <v>1952</v>
      </c>
      <c r="Q38099">
        <v>3</v>
      </c>
      <c r="R38099">
        <v>1</v>
      </c>
      <c r="S38099">
        <v>1</v>
      </c>
    </row>
    <row r="38100" spans="1:19" x14ac:dyDescent="0.25">
      <c r="A38100">
        <v>15386</v>
      </c>
      <c r="B38100" t="s">
        <v>68922</v>
      </c>
      <c r="C38100" t="s">
        <v>20</v>
      </c>
      <c r="D38100" t="s">
        <v>131623</v>
      </c>
      <c r="E38100" s="3">
        <v>41774</v>
      </c>
      <c r="F38100">
        <v>675000</v>
      </c>
      <c r="G38100" t="s">
        <v>68923</v>
      </c>
      <c r="H38100" t="s">
        <v>22</v>
      </c>
      <c r="I38100" t="s">
        <v>161820</v>
      </c>
      <c r="J38100" t="s">
        <v>183750</v>
      </c>
      <c r="K38100">
        <v>0.98</v>
      </c>
      <c r="L38100" t="s">
        <v>60585</v>
      </c>
      <c r="M38100">
        <v>200000</v>
      </c>
      <c r="N38100">
        <v>307100</v>
      </c>
      <c r="O38100">
        <v>549300</v>
      </c>
      <c r="P38100">
        <v>1952</v>
      </c>
      <c r="Q38100">
        <v>4</v>
      </c>
      <c r="R38100">
        <v>4</v>
      </c>
      <c r="S38100">
        <v>1</v>
      </c>
    </row>
    <row r="38101" spans="1:19" x14ac:dyDescent="0.25">
      <c r="A38101">
        <v>37861</v>
      </c>
      <c r="B38101" t="s">
        <v>68924</v>
      </c>
      <c r="C38101" t="s">
        <v>20</v>
      </c>
      <c r="D38101" t="s">
        <v>131624</v>
      </c>
      <c r="E38101" s="3">
        <v>42264</v>
      </c>
      <c r="F38101">
        <v>250000</v>
      </c>
      <c r="G38101" t="s">
        <v>68925</v>
      </c>
      <c r="H38101" t="s">
        <v>22</v>
      </c>
      <c r="I38101" t="s">
        <v>161821</v>
      </c>
      <c r="J38101" t="s">
        <v>183751</v>
      </c>
      <c r="K38101">
        <v>1.03</v>
      </c>
      <c r="L38101" t="s">
        <v>60585</v>
      </c>
      <c r="M38101">
        <v>200000</v>
      </c>
      <c r="N38101">
        <v>638300</v>
      </c>
      <c r="O38101">
        <v>838300</v>
      </c>
      <c r="P38101">
        <v>2016</v>
      </c>
      <c r="Q38101">
        <v>4</v>
      </c>
      <c r="R38101">
        <v>4</v>
      </c>
      <c r="S38101">
        <v>2</v>
      </c>
    </row>
    <row r="38102" spans="1:19" x14ac:dyDescent="0.25">
      <c r="A38102">
        <v>40414</v>
      </c>
      <c r="B38102" t="s">
        <v>68924</v>
      </c>
      <c r="C38102" t="s">
        <v>20</v>
      </c>
      <c r="D38102" t="s">
        <v>131624</v>
      </c>
      <c r="E38102" s="3">
        <v>42325</v>
      </c>
      <c r="F38102">
        <v>350000</v>
      </c>
      <c r="G38102" t="s">
        <v>68926</v>
      </c>
      <c r="H38102" t="s">
        <v>22</v>
      </c>
      <c r="I38102" t="s">
        <v>161821</v>
      </c>
      <c r="J38102" t="s">
        <v>183751</v>
      </c>
      <c r="K38102">
        <v>1.03</v>
      </c>
      <c r="L38102" t="s">
        <v>60585</v>
      </c>
      <c r="M38102">
        <v>200000</v>
      </c>
      <c r="N38102">
        <v>638300</v>
      </c>
      <c r="O38102">
        <v>838300</v>
      </c>
      <c r="P38102">
        <v>2016</v>
      </c>
      <c r="Q38102">
        <v>4</v>
      </c>
      <c r="R38102">
        <v>4</v>
      </c>
      <c r="S38102">
        <v>2</v>
      </c>
    </row>
    <row r="38103" spans="1:19" x14ac:dyDescent="0.25">
      <c r="A38103">
        <v>22508</v>
      </c>
      <c r="B38103" t="s">
        <v>68927</v>
      </c>
      <c r="C38103" t="s">
        <v>20</v>
      </c>
      <c r="D38103" t="s">
        <v>131625</v>
      </c>
      <c r="E38103" s="3">
        <v>41932</v>
      </c>
      <c r="F38103">
        <v>783000</v>
      </c>
      <c r="G38103" t="s">
        <v>68928</v>
      </c>
      <c r="H38103" t="s">
        <v>22</v>
      </c>
      <c r="I38103" t="s">
        <v>161822</v>
      </c>
      <c r="J38103" t="s">
        <v>183752</v>
      </c>
      <c r="K38103">
        <v>1.05</v>
      </c>
      <c r="L38103" t="s">
        <v>60585</v>
      </c>
      <c r="M38103">
        <v>200000</v>
      </c>
      <c r="N38103">
        <v>547400</v>
      </c>
      <c r="O38103">
        <v>747400</v>
      </c>
      <c r="P38103">
        <v>2008</v>
      </c>
      <c r="Q38103">
        <v>4</v>
      </c>
      <c r="R38103">
        <v>3</v>
      </c>
      <c r="S38103">
        <v>1</v>
      </c>
    </row>
    <row r="38104" spans="1:19" x14ac:dyDescent="0.25">
      <c r="A38104">
        <v>19607</v>
      </c>
      <c r="B38104" t="s">
        <v>68929</v>
      </c>
      <c r="C38104" t="s">
        <v>20</v>
      </c>
      <c r="D38104" t="s">
        <v>131626</v>
      </c>
      <c r="E38104" s="3">
        <v>41863</v>
      </c>
      <c r="F38104">
        <v>190000</v>
      </c>
      <c r="G38104" t="s">
        <v>68930</v>
      </c>
      <c r="H38104" t="s">
        <v>22</v>
      </c>
      <c r="I38104" t="s">
        <v>161823</v>
      </c>
      <c r="J38104" t="s">
        <v>183753</v>
      </c>
      <c r="K38104">
        <v>1.02</v>
      </c>
      <c r="L38104" t="s">
        <v>60585</v>
      </c>
      <c r="M38104">
        <v>160000</v>
      </c>
      <c r="N38104">
        <v>55900</v>
      </c>
      <c r="O38104">
        <v>217100</v>
      </c>
      <c r="P38104">
        <v>1952</v>
      </c>
      <c r="Q38104">
        <v>2</v>
      </c>
      <c r="R38104">
        <v>2</v>
      </c>
      <c r="S38104">
        <v>0</v>
      </c>
    </row>
    <row r="38105" spans="1:19" x14ac:dyDescent="0.25">
      <c r="A38105">
        <v>37862</v>
      </c>
      <c r="B38105" t="s">
        <v>68929</v>
      </c>
      <c r="C38105" t="s">
        <v>20</v>
      </c>
      <c r="D38105" t="s">
        <v>131626</v>
      </c>
      <c r="E38105" s="3">
        <v>42277</v>
      </c>
      <c r="F38105">
        <v>299000</v>
      </c>
      <c r="G38105" t="s">
        <v>68931</v>
      </c>
      <c r="H38105" t="s">
        <v>22</v>
      </c>
      <c r="I38105" t="s">
        <v>161823</v>
      </c>
      <c r="J38105" t="s">
        <v>183753</v>
      </c>
      <c r="K38105">
        <v>1.02</v>
      </c>
      <c r="L38105" t="s">
        <v>60585</v>
      </c>
      <c r="M38105">
        <v>160000</v>
      </c>
      <c r="N38105">
        <v>55900</v>
      </c>
      <c r="O38105">
        <v>217100</v>
      </c>
      <c r="P38105">
        <v>1952</v>
      </c>
      <c r="Q38105">
        <v>2</v>
      </c>
      <c r="R38105">
        <v>2</v>
      </c>
      <c r="S38105">
        <v>0</v>
      </c>
    </row>
    <row r="38106" spans="1:19" x14ac:dyDescent="0.25">
      <c r="A38106">
        <v>29255</v>
      </c>
      <c r="B38106" t="s">
        <v>68929</v>
      </c>
      <c r="C38106" t="s">
        <v>20</v>
      </c>
      <c r="D38106" t="s">
        <v>131626</v>
      </c>
      <c r="E38106" s="3">
        <v>42095</v>
      </c>
      <c r="F38106">
        <v>299900</v>
      </c>
      <c r="G38106" t="s">
        <v>68932</v>
      </c>
      <c r="H38106" t="s">
        <v>22</v>
      </c>
      <c r="I38106" t="s">
        <v>161823</v>
      </c>
      <c r="J38106" t="s">
        <v>183753</v>
      </c>
      <c r="K38106">
        <v>1.02</v>
      </c>
      <c r="L38106" t="s">
        <v>60585</v>
      </c>
      <c r="M38106">
        <v>160000</v>
      </c>
      <c r="N38106">
        <v>55900</v>
      </c>
      <c r="O38106">
        <v>217100</v>
      </c>
      <c r="P38106">
        <v>1952</v>
      </c>
      <c r="Q38106">
        <v>2</v>
      </c>
      <c r="R38106">
        <v>2</v>
      </c>
      <c r="S38106">
        <v>0</v>
      </c>
    </row>
    <row r="38107" spans="1:19" x14ac:dyDescent="0.25">
      <c r="A38107">
        <v>22509</v>
      </c>
      <c r="B38107" t="s">
        <v>68933</v>
      </c>
      <c r="C38107" t="s">
        <v>20</v>
      </c>
      <c r="D38107" t="s">
        <v>131627</v>
      </c>
      <c r="E38107" s="3">
        <v>41943</v>
      </c>
      <c r="F38107">
        <v>351750</v>
      </c>
      <c r="G38107" t="s">
        <v>68934</v>
      </c>
      <c r="H38107" t="s">
        <v>22</v>
      </c>
      <c r="I38107" t="s">
        <v>161824</v>
      </c>
      <c r="J38107" t="s">
        <v>183754</v>
      </c>
      <c r="K38107">
        <v>0.98</v>
      </c>
      <c r="L38107" t="s">
        <v>60585</v>
      </c>
      <c r="M38107">
        <v>160000</v>
      </c>
      <c r="N38107">
        <v>67000</v>
      </c>
      <c r="O38107">
        <v>228200</v>
      </c>
      <c r="P38107">
        <v>1953</v>
      </c>
      <c r="Q38107">
        <v>3</v>
      </c>
      <c r="R38107">
        <v>3</v>
      </c>
      <c r="S38107">
        <v>0</v>
      </c>
    </row>
    <row r="38108" spans="1:19" x14ac:dyDescent="0.25">
      <c r="A38108">
        <v>34518</v>
      </c>
      <c r="B38108" t="s">
        <v>68935</v>
      </c>
      <c r="C38108" t="s">
        <v>20</v>
      </c>
      <c r="D38108" t="s">
        <v>131628</v>
      </c>
      <c r="E38108" s="3">
        <v>42202</v>
      </c>
      <c r="F38108">
        <v>495000</v>
      </c>
      <c r="G38108" t="s">
        <v>68936</v>
      </c>
      <c r="H38108" t="s">
        <v>22</v>
      </c>
      <c r="I38108" t="s">
        <v>161825</v>
      </c>
      <c r="J38108" t="s">
        <v>183755</v>
      </c>
      <c r="K38108">
        <v>0.94</v>
      </c>
      <c r="L38108" t="s">
        <v>60585</v>
      </c>
      <c r="M38108">
        <v>180000</v>
      </c>
      <c r="N38108">
        <v>96000</v>
      </c>
      <c r="O38108">
        <v>276000</v>
      </c>
      <c r="P38108">
        <v>1966</v>
      </c>
      <c r="Q38108">
        <v>3</v>
      </c>
      <c r="R38108">
        <v>3</v>
      </c>
      <c r="S38108">
        <v>0</v>
      </c>
    </row>
    <row r="38109" spans="1:19" x14ac:dyDescent="0.25">
      <c r="A38109">
        <v>24857</v>
      </c>
      <c r="B38109" t="s">
        <v>68937</v>
      </c>
      <c r="C38109" t="s">
        <v>20</v>
      </c>
      <c r="D38109" t="s">
        <v>131629</v>
      </c>
      <c r="E38109" s="3">
        <v>41983</v>
      </c>
      <c r="F38109">
        <v>640000</v>
      </c>
      <c r="G38109" t="s">
        <v>68938</v>
      </c>
      <c r="H38109" t="s">
        <v>22</v>
      </c>
      <c r="I38109" t="s">
        <v>161826</v>
      </c>
      <c r="J38109" t="s">
        <v>183756</v>
      </c>
      <c r="K38109">
        <v>0.46</v>
      </c>
      <c r="L38109" t="s">
        <v>4602</v>
      </c>
      <c r="M38109">
        <v>200000</v>
      </c>
      <c r="N38109">
        <v>322200</v>
      </c>
      <c r="O38109">
        <v>533400</v>
      </c>
      <c r="P38109">
        <v>1930</v>
      </c>
      <c r="Q38109">
        <v>3</v>
      </c>
      <c r="R38109">
        <v>4</v>
      </c>
      <c r="S38109">
        <v>0</v>
      </c>
    </row>
    <row r="38110" spans="1:19" x14ac:dyDescent="0.25">
      <c r="A38110">
        <v>21090</v>
      </c>
      <c r="B38110" t="s">
        <v>68939</v>
      </c>
      <c r="C38110" t="s">
        <v>20</v>
      </c>
      <c r="D38110" t="s">
        <v>131630</v>
      </c>
      <c r="E38110" s="3">
        <v>41900</v>
      </c>
      <c r="F38110">
        <v>359000</v>
      </c>
      <c r="G38110" t="s">
        <v>68940</v>
      </c>
      <c r="H38110" t="s">
        <v>22</v>
      </c>
      <c r="I38110" t="s">
        <v>161827</v>
      </c>
      <c r="J38110" t="s">
        <v>183757</v>
      </c>
      <c r="K38110">
        <v>0.43</v>
      </c>
      <c r="L38110" t="s">
        <v>4602</v>
      </c>
      <c r="M38110">
        <v>200000</v>
      </c>
      <c r="N38110">
        <v>127600</v>
      </c>
      <c r="O38110">
        <v>327600</v>
      </c>
      <c r="P38110">
        <v>1955</v>
      </c>
      <c r="Q38110">
        <v>3</v>
      </c>
      <c r="R38110">
        <v>1</v>
      </c>
      <c r="S38110">
        <v>1</v>
      </c>
    </row>
    <row r="38111" spans="1:19" x14ac:dyDescent="0.25">
      <c r="A38111">
        <v>16664</v>
      </c>
      <c r="B38111" t="s">
        <v>68941</v>
      </c>
      <c r="C38111" t="s">
        <v>20</v>
      </c>
      <c r="D38111" t="s">
        <v>131631</v>
      </c>
      <c r="E38111" s="3">
        <v>41816</v>
      </c>
      <c r="F38111">
        <v>361500</v>
      </c>
      <c r="G38111" t="s">
        <v>68942</v>
      </c>
      <c r="H38111" t="s">
        <v>22</v>
      </c>
      <c r="I38111" t="s">
        <v>161828</v>
      </c>
      <c r="J38111" t="s">
        <v>183758</v>
      </c>
      <c r="K38111">
        <v>0.43</v>
      </c>
      <c r="L38111" t="s">
        <v>4602</v>
      </c>
      <c r="M38111">
        <v>200000</v>
      </c>
      <c r="N38111">
        <v>136000</v>
      </c>
      <c r="O38111">
        <v>336000</v>
      </c>
      <c r="P38111">
        <v>1955</v>
      </c>
      <c r="Q38111">
        <v>3</v>
      </c>
      <c r="R38111">
        <v>1</v>
      </c>
      <c r="S38111">
        <v>1</v>
      </c>
    </row>
    <row r="38112" spans="1:19" x14ac:dyDescent="0.25">
      <c r="A38112">
        <v>14269</v>
      </c>
      <c r="B38112" t="s">
        <v>68943</v>
      </c>
      <c r="C38112" t="s">
        <v>20</v>
      </c>
      <c r="D38112" t="s">
        <v>131632</v>
      </c>
      <c r="E38112" s="3">
        <v>41740</v>
      </c>
      <c r="F38112">
        <v>370000</v>
      </c>
      <c r="G38112" t="s">
        <v>68944</v>
      </c>
      <c r="H38112" t="s">
        <v>22</v>
      </c>
      <c r="I38112" t="s">
        <v>161829</v>
      </c>
      <c r="J38112" t="s">
        <v>183759</v>
      </c>
      <c r="K38112">
        <v>0.76</v>
      </c>
      <c r="L38112" t="s">
        <v>4602</v>
      </c>
      <c r="M38112">
        <v>230000</v>
      </c>
      <c r="N38112">
        <v>155900</v>
      </c>
      <c r="O38112">
        <v>385900</v>
      </c>
      <c r="P38112">
        <v>1964</v>
      </c>
      <c r="Q38112">
        <v>4</v>
      </c>
      <c r="R38112">
        <v>2</v>
      </c>
      <c r="S38112">
        <v>0</v>
      </c>
    </row>
    <row r="38113" spans="1:19" x14ac:dyDescent="0.25">
      <c r="A38113">
        <v>48398</v>
      </c>
      <c r="B38113" t="s">
        <v>68945</v>
      </c>
      <c r="C38113" t="s">
        <v>20</v>
      </c>
      <c r="D38113" t="s">
        <v>131633</v>
      </c>
      <c r="E38113" s="3">
        <v>42509</v>
      </c>
      <c r="F38113">
        <v>505000</v>
      </c>
      <c r="G38113" t="s">
        <v>68946</v>
      </c>
      <c r="H38113" t="s">
        <v>22</v>
      </c>
      <c r="I38113" t="s">
        <v>161830</v>
      </c>
      <c r="J38113" t="s">
        <v>183760</v>
      </c>
      <c r="K38113">
        <v>0.43</v>
      </c>
      <c r="L38113" t="s">
        <v>4602</v>
      </c>
      <c r="M38113">
        <v>200000</v>
      </c>
      <c r="N38113">
        <v>158300</v>
      </c>
      <c r="O38113">
        <v>358500</v>
      </c>
      <c r="P38113">
        <v>1960</v>
      </c>
      <c r="Q38113">
        <v>3</v>
      </c>
      <c r="R38113">
        <v>2</v>
      </c>
      <c r="S38113">
        <v>0</v>
      </c>
    </row>
    <row r="38114" spans="1:19" x14ac:dyDescent="0.25">
      <c r="A38114">
        <v>3073</v>
      </c>
      <c r="B38114" t="s">
        <v>68947</v>
      </c>
      <c r="C38114" t="s">
        <v>20</v>
      </c>
      <c r="D38114" t="s">
        <v>131634</v>
      </c>
      <c r="E38114" s="3">
        <v>41408</v>
      </c>
      <c r="F38114">
        <v>325750</v>
      </c>
      <c r="G38114" t="s">
        <v>68948</v>
      </c>
      <c r="H38114" t="s">
        <v>22</v>
      </c>
      <c r="I38114" t="s">
        <v>161831</v>
      </c>
      <c r="J38114" t="s">
        <v>183761</v>
      </c>
      <c r="K38114">
        <v>0.32</v>
      </c>
      <c r="L38114" t="s">
        <v>4602</v>
      </c>
      <c r="M38114">
        <v>200000</v>
      </c>
      <c r="N38114">
        <v>130300</v>
      </c>
      <c r="O38114">
        <v>352400</v>
      </c>
      <c r="P38114">
        <v>1945</v>
      </c>
      <c r="Q38114">
        <v>2</v>
      </c>
      <c r="R38114">
        <v>1</v>
      </c>
      <c r="S38114">
        <v>0</v>
      </c>
    </row>
    <row r="38115" spans="1:19" x14ac:dyDescent="0.25">
      <c r="A38115">
        <v>46616</v>
      </c>
      <c r="B38115" t="s">
        <v>68947</v>
      </c>
      <c r="C38115" t="s">
        <v>20</v>
      </c>
      <c r="D38115" t="s">
        <v>131634</v>
      </c>
      <c r="E38115" s="3">
        <v>42478</v>
      </c>
      <c r="F38115">
        <v>422000</v>
      </c>
      <c r="G38115" t="s">
        <v>68949</v>
      </c>
      <c r="H38115" t="s">
        <v>22</v>
      </c>
      <c r="I38115" t="s">
        <v>161831</v>
      </c>
      <c r="J38115" t="s">
        <v>183761</v>
      </c>
      <c r="K38115">
        <v>0.32</v>
      </c>
      <c r="L38115" t="s">
        <v>4602</v>
      </c>
      <c r="M38115">
        <v>200000</v>
      </c>
      <c r="N38115">
        <v>130300</v>
      </c>
      <c r="O38115">
        <v>352400</v>
      </c>
      <c r="P38115">
        <v>1945</v>
      </c>
      <c r="Q38115">
        <v>2</v>
      </c>
      <c r="R38115">
        <v>1</v>
      </c>
      <c r="S38115">
        <v>0</v>
      </c>
    </row>
    <row r="38116" spans="1:19" x14ac:dyDescent="0.25">
      <c r="A38116">
        <v>3074</v>
      </c>
      <c r="B38116" t="s">
        <v>68950</v>
      </c>
      <c r="C38116" t="s">
        <v>20</v>
      </c>
      <c r="D38116" t="s">
        <v>131635</v>
      </c>
      <c r="E38116" s="3">
        <v>41425</v>
      </c>
      <c r="F38116">
        <v>484000</v>
      </c>
      <c r="G38116" t="s">
        <v>68951</v>
      </c>
      <c r="H38116" t="s">
        <v>22</v>
      </c>
      <c r="I38116" t="s">
        <v>161832</v>
      </c>
      <c r="J38116" t="s">
        <v>183762</v>
      </c>
      <c r="K38116">
        <v>0.41</v>
      </c>
      <c r="L38116" t="s">
        <v>4602</v>
      </c>
      <c r="M38116">
        <v>200000</v>
      </c>
      <c r="N38116">
        <v>219600</v>
      </c>
      <c r="O38116">
        <v>419600</v>
      </c>
      <c r="P38116">
        <v>1927</v>
      </c>
      <c r="Q38116">
        <v>4</v>
      </c>
      <c r="R38116">
        <v>2</v>
      </c>
      <c r="S38116">
        <v>0</v>
      </c>
    </row>
    <row r="38117" spans="1:19" x14ac:dyDescent="0.25">
      <c r="A38117">
        <v>50283</v>
      </c>
      <c r="B38117" t="s">
        <v>68952</v>
      </c>
      <c r="C38117" t="s">
        <v>20</v>
      </c>
      <c r="D38117" t="s">
        <v>131636</v>
      </c>
      <c r="E38117" s="3">
        <v>42524</v>
      </c>
      <c r="F38117">
        <v>649900</v>
      </c>
      <c r="G38117" t="s">
        <v>68953</v>
      </c>
      <c r="H38117" t="s">
        <v>22</v>
      </c>
      <c r="I38117" t="s">
        <v>68954</v>
      </c>
      <c r="J38117" t="s">
        <v>183763</v>
      </c>
      <c r="K38117">
        <v>0.55000000000000004</v>
      </c>
      <c r="L38117" t="s">
        <v>4602</v>
      </c>
      <c r="M38117">
        <v>200000</v>
      </c>
      <c r="N38117">
        <v>334900</v>
      </c>
      <c r="O38117">
        <v>534900</v>
      </c>
      <c r="P38117">
        <v>2007</v>
      </c>
      <c r="Q38117">
        <v>3</v>
      </c>
      <c r="R38117">
        <v>3</v>
      </c>
      <c r="S38117">
        <v>1</v>
      </c>
    </row>
    <row r="38118" spans="1:19" x14ac:dyDescent="0.25">
      <c r="A38118">
        <v>34519</v>
      </c>
      <c r="B38118" t="s">
        <v>68955</v>
      </c>
      <c r="C38118" t="s">
        <v>20</v>
      </c>
      <c r="D38118" t="s">
        <v>131637</v>
      </c>
      <c r="E38118" s="3">
        <v>42191</v>
      </c>
      <c r="F38118">
        <v>370000</v>
      </c>
      <c r="G38118" t="s">
        <v>68956</v>
      </c>
      <c r="H38118" t="s">
        <v>22</v>
      </c>
      <c r="I38118" t="s">
        <v>188424</v>
      </c>
      <c r="J38118" t="s">
        <v>188424</v>
      </c>
      <c r="K38118">
        <v>0</v>
      </c>
      <c r="L38118" t="s">
        <v>188424</v>
      </c>
      <c r="M38118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  <c r="S38118">
        <v>0</v>
      </c>
    </row>
    <row r="38119" spans="1:19" x14ac:dyDescent="0.25">
      <c r="A38119">
        <v>27956</v>
      </c>
      <c r="B38119" t="s">
        <v>68957</v>
      </c>
      <c r="C38119" t="s">
        <v>20</v>
      </c>
      <c r="D38119" t="s">
        <v>131638</v>
      </c>
      <c r="E38119" s="3">
        <v>42076</v>
      </c>
      <c r="F38119">
        <v>700000</v>
      </c>
      <c r="G38119" t="s">
        <v>68958</v>
      </c>
      <c r="H38119" t="s">
        <v>22</v>
      </c>
      <c r="I38119" t="s">
        <v>188424</v>
      </c>
      <c r="J38119" t="s">
        <v>188424</v>
      </c>
      <c r="K38119">
        <v>0</v>
      </c>
      <c r="L38119" t="s">
        <v>188424</v>
      </c>
      <c r="M38119">
        <v>0</v>
      </c>
      <c r="N38119">
        <v>0</v>
      </c>
      <c r="O38119">
        <v>0</v>
      </c>
      <c r="P38119">
        <v>0</v>
      </c>
      <c r="Q38119">
        <v>0</v>
      </c>
      <c r="R38119">
        <v>0</v>
      </c>
      <c r="S38119">
        <v>0</v>
      </c>
    </row>
    <row r="38120" spans="1:19" x14ac:dyDescent="0.25">
      <c r="A38120">
        <v>54311</v>
      </c>
      <c r="B38120" t="s">
        <v>68959</v>
      </c>
      <c r="C38120" t="s">
        <v>20</v>
      </c>
      <c r="D38120" t="s">
        <v>131639</v>
      </c>
      <c r="E38120" s="3">
        <v>42643</v>
      </c>
      <c r="F38120">
        <v>495000</v>
      </c>
      <c r="G38120" t="s">
        <v>68960</v>
      </c>
      <c r="H38120" t="s">
        <v>22</v>
      </c>
      <c r="I38120" t="s">
        <v>155753</v>
      </c>
      <c r="J38120" t="s">
        <v>183764</v>
      </c>
      <c r="K38120">
        <v>0.46</v>
      </c>
      <c r="L38120" t="s">
        <v>4602</v>
      </c>
      <c r="M38120">
        <v>200000</v>
      </c>
      <c r="N38120">
        <v>73300</v>
      </c>
      <c r="O38120">
        <v>273300</v>
      </c>
      <c r="P38120">
        <v>1945</v>
      </c>
      <c r="Q38120">
        <v>2</v>
      </c>
      <c r="R38120">
        <v>1</v>
      </c>
      <c r="S38120">
        <v>0</v>
      </c>
    </row>
    <row r="38121" spans="1:19" x14ac:dyDescent="0.25">
      <c r="A38121">
        <v>12291</v>
      </c>
      <c r="B38121" t="s">
        <v>68961</v>
      </c>
      <c r="C38121" t="s">
        <v>139</v>
      </c>
      <c r="D38121" t="s">
        <v>131640</v>
      </c>
      <c r="E38121" s="3">
        <v>41694</v>
      </c>
      <c r="F38121">
        <v>380000</v>
      </c>
      <c r="G38121" t="s">
        <v>68962</v>
      </c>
      <c r="H38121" t="s">
        <v>272</v>
      </c>
      <c r="I38121" t="s">
        <v>188424</v>
      </c>
      <c r="J38121" t="s">
        <v>188424</v>
      </c>
      <c r="K38121">
        <v>0</v>
      </c>
      <c r="L38121" t="s">
        <v>188424</v>
      </c>
      <c r="M38121">
        <v>0</v>
      </c>
      <c r="N38121">
        <v>0</v>
      </c>
      <c r="O38121">
        <v>0</v>
      </c>
      <c r="P38121">
        <v>0</v>
      </c>
      <c r="Q38121">
        <v>0</v>
      </c>
      <c r="R38121">
        <v>0</v>
      </c>
      <c r="S38121">
        <v>0</v>
      </c>
    </row>
    <row r="38122" spans="1:19" x14ac:dyDescent="0.25">
      <c r="A38122">
        <v>34520</v>
      </c>
      <c r="B38122" t="s">
        <v>68963</v>
      </c>
      <c r="C38122" t="s">
        <v>152</v>
      </c>
      <c r="D38122" t="s">
        <v>131641</v>
      </c>
      <c r="E38122" s="3">
        <v>42215</v>
      </c>
      <c r="F38122">
        <v>425000</v>
      </c>
      <c r="G38122" t="s">
        <v>68964</v>
      </c>
      <c r="H38122" t="s">
        <v>22</v>
      </c>
      <c r="I38122" t="s">
        <v>161833</v>
      </c>
      <c r="J38122" t="s">
        <v>183765</v>
      </c>
      <c r="K38122">
        <v>0.43</v>
      </c>
      <c r="L38122" t="s">
        <v>4602</v>
      </c>
      <c r="M38122">
        <v>200000</v>
      </c>
      <c r="N38122">
        <v>63800</v>
      </c>
      <c r="O38122">
        <v>264600</v>
      </c>
      <c r="P38122">
        <v>1948</v>
      </c>
      <c r="Q38122">
        <v>2</v>
      </c>
      <c r="R38122">
        <v>2</v>
      </c>
      <c r="S38122">
        <v>0</v>
      </c>
    </row>
    <row r="38123" spans="1:19" x14ac:dyDescent="0.25">
      <c r="A38123">
        <v>50284</v>
      </c>
      <c r="B38123" t="s">
        <v>68965</v>
      </c>
      <c r="C38123" t="s">
        <v>20</v>
      </c>
      <c r="D38123" t="s">
        <v>131642</v>
      </c>
      <c r="E38123" s="3">
        <v>42527</v>
      </c>
      <c r="F38123">
        <v>500000</v>
      </c>
      <c r="G38123" t="s">
        <v>68966</v>
      </c>
      <c r="H38123" t="s">
        <v>22</v>
      </c>
      <c r="I38123" t="s">
        <v>161834</v>
      </c>
      <c r="J38123" t="s">
        <v>183766</v>
      </c>
      <c r="K38123">
        <v>0.97</v>
      </c>
      <c r="L38123" t="s">
        <v>60585</v>
      </c>
      <c r="M38123">
        <v>236800</v>
      </c>
      <c r="N38123">
        <v>143200</v>
      </c>
      <c r="O38123">
        <v>380000</v>
      </c>
      <c r="P38123">
        <v>1955</v>
      </c>
      <c r="Q38123">
        <v>3</v>
      </c>
      <c r="R38123">
        <v>2</v>
      </c>
      <c r="S38123">
        <v>0</v>
      </c>
    </row>
    <row r="38124" spans="1:19" x14ac:dyDescent="0.25">
      <c r="A38124">
        <v>12292</v>
      </c>
      <c r="B38124" t="s">
        <v>68967</v>
      </c>
      <c r="C38124" t="s">
        <v>20</v>
      </c>
      <c r="D38124" t="s">
        <v>131643</v>
      </c>
      <c r="E38124" s="3">
        <v>41698</v>
      </c>
      <c r="F38124">
        <v>380000</v>
      </c>
      <c r="G38124" t="s">
        <v>68968</v>
      </c>
      <c r="H38124" t="s">
        <v>22</v>
      </c>
      <c r="I38124" t="s">
        <v>161835</v>
      </c>
      <c r="J38124" t="s">
        <v>183767</v>
      </c>
      <c r="K38124">
        <v>0.45</v>
      </c>
      <c r="L38124" t="s">
        <v>60585</v>
      </c>
      <c r="M38124">
        <v>203500</v>
      </c>
      <c r="N38124">
        <v>139700</v>
      </c>
      <c r="O38124">
        <v>343200</v>
      </c>
      <c r="P38124">
        <v>1940</v>
      </c>
      <c r="Q38124">
        <v>3</v>
      </c>
      <c r="R38124">
        <v>2</v>
      </c>
      <c r="S38124">
        <v>0</v>
      </c>
    </row>
    <row r="38125" spans="1:19" x14ac:dyDescent="0.25">
      <c r="A38125">
        <v>1913</v>
      </c>
      <c r="B38125" t="s">
        <v>68969</v>
      </c>
      <c r="C38125" t="s">
        <v>20</v>
      </c>
      <c r="D38125" t="s">
        <v>131644</v>
      </c>
      <c r="E38125" s="3">
        <v>41379</v>
      </c>
      <c r="F38125">
        <v>309500</v>
      </c>
      <c r="G38125" t="s">
        <v>68970</v>
      </c>
      <c r="H38125" t="s">
        <v>22</v>
      </c>
      <c r="I38125" t="s">
        <v>161836</v>
      </c>
      <c r="J38125" t="s">
        <v>183768</v>
      </c>
      <c r="K38125">
        <v>0.62</v>
      </c>
      <c r="L38125" t="s">
        <v>60585</v>
      </c>
      <c r="M38125">
        <v>203500</v>
      </c>
      <c r="N38125">
        <v>868000</v>
      </c>
      <c r="O38125">
        <v>1071500</v>
      </c>
      <c r="P38125">
        <v>2016</v>
      </c>
      <c r="Q38125">
        <v>4</v>
      </c>
      <c r="R38125">
        <v>5</v>
      </c>
      <c r="S38125">
        <v>0</v>
      </c>
    </row>
    <row r="38126" spans="1:19" x14ac:dyDescent="0.25">
      <c r="A38126">
        <v>30817</v>
      </c>
      <c r="B38126" t="s">
        <v>68969</v>
      </c>
      <c r="C38126" t="s">
        <v>20</v>
      </c>
      <c r="D38126" t="s">
        <v>131644</v>
      </c>
      <c r="E38126" s="3">
        <v>42152</v>
      </c>
      <c r="F38126">
        <v>375000</v>
      </c>
      <c r="G38126" t="s">
        <v>68971</v>
      </c>
      <c r="H38126" t="s">
        <v>22</v>
      </c>
      <c r="I38126" t="s">
        <v>161836</v>
      </c>
      <c r="J38126" t="s">
        <v>183768</v>
      </c>
      <c r="K38126">
        <v>0.62</v>
      </c>
      <c r="L38126" t="s">
        <v>60585</v>
      </c>
      <c r="M38126">
        <v>203500</v>
      </c>
      <c r="N38126">
        <v>868000</v>
      </c>
      <c r="O38126">
        <v>1071500</v>
      </c>
      <c r="P38126">
        <v>2016</v>
      </c>
      <c r="Q38126">
        <v>4</v>
      </c>
      <c r="R38126">
        <v>5</v>
      </c>
      <c r="S38126">
        <v>0</v>
      </c>
    </row>
    <row r="38127" spans="1:19" x14ac:dyDescent="0.25">
      <c r="A38127">
        <v>52922</v>
      </c>
      <c r="B38127" t="s">
        <v>68969</v>
      </c>
      <c r="C38127" t="s">
        <v>20</v>
      </c>
      <c r="D38127" t="s">
        <v>131645</v>
      </c>
      <c r="E38127" s="3">
        <v>42598</v>
      </c>
      <c r="F38127">
        <v>1452000</v>
      </c>
      <c r="G38127" t="s">
        <v>68972</v>
      </c>
      <c r="H38127" t="s">
        <v>22</v>
      </c>
      <c r="I38127" t="s">
        <v>161836</v>
      </c>
      <c r="J38127" t="s">
        <v>183768</v>
      </c>
      <c r="K38127">
        <v>0.62</v>
      </c>
      <c r="L38127" t="s">
        <v>60585</v>
      </c>
      <c r="M38127">
        <v>203500</v>
      </c>
      <c r="N38127">
        <v>868000</v>
      </c>
      <c r="O38127">
        <v>1071500</v>
      </c>
      <c r="P38127">
        <v>2016</v>
      </c>
      <c r="Q38127">
        <v>4</v>
      </c>
      <c r="R38127">
        <v>5</v>
      </c>
      <c r="S38127">
        <v>0</v>
      </c>
    </row>
    <row r="38128" spans="1:19" x14ac:dyDescent="0.25">
      <c r="A38128">
        <v>37863</v>
      </c>
      <c r="B38128" t="s">
        <v>68973</v>
      </c>
      <c r="C38128" t="s">
        <v>20</v>
      </c>
      <c r="D38128" t="s">
        <v>131646</v>
      </c>
      <c r="E38128" s="3">
        <v>42271</v>
      </c>
      <c r="F38128">
        <v>480000</v>
      </c>
      <c r="G38128" t="s">
        <v>68974</v>
      </c>
      <c r="H38128" t="s">
        <v>22</v>
      </c>
      <c r="I38128" t="s">
        <v>161837</v>
      </c>
      <c r="J38128" t="s">
        <v>183769</v>
      </c>
      <c r="K38128">
        <v>0.62</v>
      </c>
      <c r="L38128" t="s">
        <v>60585</v>
      </c>
      <c r="M38128">
        <v>203500</v>
      </c>
      <c r="N38128">
        <v>145600</v>
      </c>
      <c r="O38128">
        <v>350700</v>
      </c>
      <c r="P38128">
        <v>1945</v>
      </c>
      <c r="Q38128">
        <v>3</v>
      </c>
      <c r="R38128">
        <v>2</v>
      </c>
      <c r="S38128">
        <v>0</v>
      </c>
    </row>
    <row r="38129" spans="1:19" x14ac:dyDescent="0.25">
      <c r="A38129">
        <v>21091</v>
      </c>
      <c r="B38129" t="s">
        <v>68975</v>
      </c>
      <c r="C38129" t="s">
        <v>20</v>
      </c>
      <c r="D38129" t="s">
        <v>131647</v>
      </c>
      <c r="E38129" s="3">
        <v>41905</v>
      </c>
      <c r="F38129">
        <v>620000</v>
      </c>
      <c r="G38129" t="s">
        <v>68976</v>
      </c>
      <c r="H38129" t="s">
        <v>22</v>
      </c>
      <c r="I38129" t="s">
        <v>161838</v>
      </c>
      <c r="J38129" t="s">
        <v>183770</v>
      </c>
      <c r="K38129">
        <v>0.79</v>
      </c>
      <c r="L38129" t="s">
        <v>60585</v>
      </c>
      <c r="M38129">
        <v>203500</v>
      </c>
      <c r="N38129">
        <v>349400</v>
      </c>
      <c r="O38129">
        <v>555900</v>
      </c>
      <c r="P38129">
        <v>1945</v>
      </c>
      <c r="Q38129">
        <v>4</v>
      </c>
      <c r="R38129">
        <v>3</v>
      </c>
      <c r="S38129">
        <v>0</v>
      </c>
    </row>
    <row r="38130" spans="1:19" x14ac:dyDescent="0.25">
      <c r="A38130">
        <v>14270</v>
      </c>
      <c r="B38130" t="s">
        <v>68977</v>
      </c>
      <c r="C38130" t="s">
        <v>20</v>
      </c>
      <c r="D38130" t="s">
        <v>131648</v>
      </c>
      <c r="E38130" s="3">
        <v>41739</v>
      </c>
      <c r="F38130">
        <v>900000</v>
      </c>
      <c r="G38130" t="s">
        <v>68978</v>
      </c>
      <c r="H38130" t="s">
        <v>22</v>
      </c>
      <c r="I38130" t="s">
        <v>161839</v>
      </c>
      <c r="J38130" t="s">
        <v>183771</v>
      </c>
      <c r="K38130">
        <v>0.73</v>
      </c>
      <c r="L38130" t="s">
        <v>60585</v>
      </c>
      <c r="M38130">
        <v>203500</v>
      </c>
      <c r="N38130">
        <v>624000</v>
      </c>
      <c r="O38130">
        <v>827500</v>
      </c>
      <c r="P38130">
        <v>2014</v>
      </c>
      <c r="Q38130">
        <v>4</v>
      </c>
      <c r="R38130">
        <v>3</v>
      </c>
      <c r="S38130">
        <v>1</v>
      </c>
    </row>
    <row r="38131" spans="1:19" x14ac:dyDescent="0.25">
      <c r="A38131">
        <v>54312</v>
      </c>
      <c r="B38131" t="s">
        <v>68977</v>
      </c>
      <c r="C38131" t="s">
        <v>20</v>
      </c>
      <c r="D38131" t="s">
        <v>131649</v>
      </c>
      <c r="E38131" s="3">
        <v>42620</v>
      </c>
      <c r="F38131">
        <v>1195000</v>
      </c>
      <c r="G38131" t="s">
        <v>68979</v>
      </c>
      <c r="H38131" t="s">
        <v>22</v>
      </c>
      <c r="I38131" t="s">
        <v>161839</v>
      </c>
      <c r="J38131" t="s">
        <v>183771</v>
      </c>
      <c r="K38131">
        <v>0.73</v>
      </c>
      <c r="L38131" t="s">
        <v>60585</v>
      </c>
      <c r="M38131">
        <v>203500</v>
      </c>
      <c r="N38131">
        <v>624000</v>
      </c>
      <c r="O38131">
        <v>827500</v>
      </c>
      <c r="P38131">
        <v>2014</v>
      </c>
      <c r="Q38131">
        <v>4</v>
      </c>
      <c r="R38131">
        <v>3</v>
      </c>
      <c r="S38131">
        <v>1</v>
      </c>
    </row>
    <row r="38132" spans="1:19" x14ac:dyDescent="0.25">
      <c r="A38132">
        <v>5635</v>
      </c>
      <c r="B38132" t="s">
        <v>68980</v>
      </c>
      <c r="C38132" t="s">
        <v>20</v>
      </c>
      <c r="D38132" t="s">
        <v>131650</v>
      </c>
      <c r="E38132" s="3">
        <v>41478</v>
      </c>
      <c r="F38132">
        <v>275000</v>
      </c>
      <c r="G38132" t="s">
        <v>68981</v>
      </c>
      <c r="H38132" t="s">
        <v>22</v>
      </c>
      <c r="I38132" t="s">
        <v>161840</v>
      </c>
      <c r="J38132" t="s">
        <v>183772</v>
      </c>
      <c r="K38132">
        <v>0.72</v>
      </c>
      <c r="L38132" t="s">
        <v>60585</v>
      </c>
      <c r="M38132">
        <v>203500</v>
      </c>
      <c r="N38132">
        <v>685500</v>
      </c>
      <c r="O38132">
        <v>938000</v>
      </c>
      <c r="P38132">
        <v>2014</v>
      </c>
      <c r="Q38132">
        <v>6</v>
      </c>
      <c r="R38132">
        <v>5</v>
      </c>
      <c r="S38132">
        <v>1</v>
      </c>
    </row>
    <row r="38133" spans="1:19" x14ac:dyDescent="0.25">
      <c r="A38133">
        <v>14271</v>
      </c>
      <c r="B38133" t="s">
        <v>68980</v>
      </c>
      <c r="C38133" t="s">
        <v>20</v>
      </c>
      <c r="D38133" t="s">
        <v>131650</v>
      </c>
      <c r="E38133" s="3">
        <v>41753</v>
      </c>
      <c r="F38133">
        <v>999000</v>
      </c>
      <c r="G38133" t="s">
        <v>68982</v>
      </c>
      <c r="H38133" t="s">
        <v>22</v>
      </c>
      <c r="I38133" t="s">
        <v>161840</v>
      </c>
      <c r="J38133" t="s">
        <v>183772</v>
      </c>
      <c r="K38133">
        <v>0.72</v>
      </c>
      <c r="L38133" t="s">
        <v>60585</v>
      </c>
      <c r="M38133">
        <v>203500</v>
      </c>
      <c r="N38133">
        <v>685500</v>
      </c>
      <c r="O38133">
        <v>938000</v>
      </c>
      <c r="P38133">
        <v>2014</v>
      </c>
      <c r="Q38133">
        <v>6</v>
      </c>
      <c r="R38133">
        <v>5</v>
      </c>
      <c r="S38133">
        <v>1</v>
      </c>
    </row>
    <row r="38134" spans="1:19" x14ac:dyDescent="0.25">
      <c r="A38134">
        <v>51803</v>
      </c>
      <c r="B38134" t="s">
        <v>68983</v>
      </c>
      <c r="C38134" t="s">
        <v>20</v>
      </c>
      <c r="D38134" t="s">
        <v>131651</v>
      </c>
      <c r="E38134" s="3">
        <v>42563</v>
      </c>
      <c r="F38134">
        <v>430000</v>
      </c>
      <c r="G38134" t="s">
        <v>68984</v>
      </c>
      <c r="H38134" t="s">
        <v>22</v>
      </c>
      <c r="I38134" t="s">
        <v>161841</v>
      </c>
      <c r="J38134" t="s">
        <v>183773</v>
      </c>
      <c r="K38134">
        <v>0.68</v>
      </c>
      <c r="L38134" t="s">
        <v>60585</v>
      </c>
      <c r="M38134">
        <v>203500</v>
      </c>
      <c r="N38134">
        <v>111300</v>
      </c>
      <c r="O38134">
        <v>315100</v>
      </c>
      <c r="P38134">
        <v>1945</v>
      </c>
      <c r="Q38134">
        <v>3</v>
      </c>
      <c r="R38134">
        <v>2</v>
      </c>
      <c r="S38134">
        <v>0</v>
      </c>
    </row>
    <row r="38135" spans="1:19" x14ac:dyDescent="0.25">
      <c r="A38135">
        <v>48399</v>
      </c>
      <c r="B38135" t="s">
        <v>68985</v>
      </c>
      <c r="C38135" t="s">
        <v>20</v>
      </c>
      <c r="D38135" t="s">
        <v>131652</v>
      </c>
      <c r="E38135" s="3">
        <v>42521</v>
      </c>
      <c r="F38135">
        <v>418500</v>
      </c>
      <c r="G38135" t="s">
        <v>68986</v>
      </c>
      <c r="H38135" t="s">
        <v>22</v>
      </c>
      <c r="I38135" t="s">
        <v>161842</v>
      </c>
      <c r="J38135" t="s">
        <v>183774</v>
      </c>
      <c r="K38135">
        <v>0.53</v>
      </c>
      <c r="L38135" t="s">
        <v>60585</v>
      </c>
      <c r="M38135">
        <v>203500</v>
      </c>
      <c r="N38135">
        <v>48000</v>
      </c>
      <c r="O38135">
        <v>251500</v>
      </c>
      <c r="P38135">
        <v>1950</v>
      </c>
      <c r="Q38135">
        <v>3</v>
      </c>
      <c r="R38135">
        <v>2</v>
      </c>
      <c r="S38135">
        <v>0</v>
      </c>
    </row>
    <row r="38136" spans="1:19" x14ac:dyDescent="0.25">
      <c r="A38136">
        <v>9675</v>
      </c>
      <c r="B38136" t="s">
        <v>68987</v>
      </c>
      <c r="C38136" t="s">
        <v>20</v>
      </c>
      <c r="D38136" t="s">
        <v>131653</v>
      </c>
      <c r="E38136" s="3">
        <v>41584</v>
      </c>
      <c r="F38136">
        <v>395000</v>
      </c>
      <c r="G38136" t="s">
        <v>68988</v>
      </c>
      <c r="H38136" t="s">
        <v>22</v>
      </c>
      <c r="I38136" t="s">
        <v>151783</v>
      </c>
      <c r="J38136" t="s">
        <v>183775</v>
      </c>
      <c r="K38136">
        <v>1.1000000000000001</v>
      </c>
      <c r="L38136" t="s">
        <v>60585</v>
      </c>
      <c r="M38136">
        <v>250000</v>
      </c>
      <c r="N38136">
        <v>82900</v>
      </c>
      <c r="O38136">
        <v>332900</v>
      </c>
      <c r="P38136">
        <v>1952</v>
      </c>
      <c r="Q38136">
        <v>3</v>
      </c>
      <c r="R38136">
        <v>2</v>
      </c>
      <c r="S38136">
        <v>0</v>
      </c>
    </row>
    <row r="38137" spans="1:19" x14ac:dyDescent="0.25">
      <c r="A38137">
        <v>1914</v>
      </c>
      <c r="B38137" t="s">
        <v>68989</v>
      </c>
      <c r="C38137" t="s">
        <v>20</v>
      </c>
      <c r="D38137" t="s">
        <v>131654</v>
      </c>
      <c r="E38137" s="3">
        <v>41388</v>
      </c>
      <c r="F38137">
        <v>380000</v>
      </c>
      <c r="G38137" t="s">
        <v>68990</v>
      </c>
      <c r="H38137" t="s">
        <v>22</v>
      </c>
      <c r="I38137" t="s">
        <v>161843</v>
      </c>
      <c r="J38137" t="s">
        <v>183776</v>
      </c>
      <c r="K38137">
        <v>1.38</v>
      </c>
      <c r="L38137" t="s">
        <v>60585</v>
      </c>
      <c r="M38137">
        <v>268600</v>
      </c>
      <c r="N38137">
        <v>272900</v>
      </c>
      <c r="O38137">
        <v>543300</v>
      </c>
      <c r="P38137">
        <v>1940</v>
      </c>
      <c r="Q38137">
        <v>3</v>
      </c>
      <c r="R38137">
        <v>2</v>
      </c>
      <c r="S38137">
        <v>1</v>
      </c>
    </row>
    <row r="38138" spans="1:19" x14ac:dyDescent="0.25">
      <c r="A38138">
        <v>12293</v>
      </c>
      <c r="B38138" t="s">
        <v>68991</v>
      </c>
      <c r="C38138" t="s">
        <v>139</v>
      </c>
      <c r="D38138" t="s">
        <v>131655</v>
      </c>
      <c r="E38138" s="3">
        <v>41676</v>
      </c>
      <c r="F38138">
        <v>275000</v>
      </c>
      <c r="G38138" t="s">
        <v>68992</v>
      </c>
      <c r="H38138" t="s">
        <v>272</v>
      </c>
      <c r="I38138" t="s">
        <v>161844</v>
      </c>
      <c r="J38138" t="s">
        <v>183777</v>
      </c>
      <c r="K38138">
        <v>1.19</v>
      </c>
      <c r="L38138" t="s">
        <v>60585</v>
      </c>
      <c r="M38138">
        <v>384300</v>
      </c>
      <c r="N38138">
        <v>775900</v>
      </c>
      <c r="O38138">
        <v>1187200</v>
      </c>
      <c r="P38138">
        <v>2015</v>
      </c>
      <c r="Q38138">
        <v>3</v>
      </c>
      <c r="R38138">
        <v>3</v>
      </c>
      <c r="S38138">
        <v>1</v>
      </c>
    </row>
    <row r="38139" spans="1:19" x14ac:dyDescent="0.25">
      <c r="A38139">
        <v>30818</v>
      </c>
      <c r="B38139" t="s">
        <v>68991</v>
      </c>
      <c r="C38139" t="s">
        <v>20</v>
      </c>
      <c r="D38139" t="s">
        <v>131656</v>
      </c>
      <c r="E38139" s="3">
        <v>42131</v>
      </c>
      <c r="F38139">
        <v>1118722</v>
      </c>
      <c r="G38139" t="s">
        <v>68993</v>
      </c>
      <c r="H38139" t="s">
        <v>22</v>
      </c>
      <c r="I38139" t="s">
        <v>161844</v>
      </c>
      <c r="J38139" t="s">
        <v>183777</v>
      </c>
      <c r="K38139">
        <v>1.19</v>
      </c>
      <c r="L38139" t="s">
        <v>60585</v>
      </c>
      <c r="M38139">
        <v>384300</v>
      </c>
      <c r="N38139">
        <v>775900</v>
      </c>
      <c r="O38139">
        <v>1187200</v>
      </c>
      <c r="P38139">
        <v>2015</v>
      </c>
      <c r="Q38139">
        <v>3</v>
      </c>
      <c r="R38139">
        <v>3</v>
      </c>
      <c r="S38139">
        <v>1</v>
      </c>
    </row>
    <row r="38140" spans="1:19" x14ac:dyDescent="0.25">
      <c r="A38140">
        <v>34521</v>
      </c>
      <c r="B38140" t="s">
        <v>68994</v>
      </c>
      <c r="C38140" t="s">
        <v>20</v>
      </c>
      <c r="D38140" t="s">
        <v>131657</v>
      </c>
      <c r="E38140" s="3">
        <v>42199</v>
      </c>
      <c r="F38140">
        <v>1275000</v>
      </c>
      <c r="G38140" t="s">
        <v>68995</v>
      </c>
      <c r="H38140" t="s">
        <v>22</v>
      </c>
      <c r="I38140" t="s">
        <v>161845</v>
      </c>
      <c r="J38140" t="s">
        <v>183778</v>
      </c>
      <c r="K38140">
        <v>1.1599999999999999</v>
      </c>
      <c r="L38140" t="s">
        <v>60585</v>
      </c>
      <c r="M38140">
        <v>382800</v>
      </c>
      <c r="N38140">
        <v>892600</v>
      </c>
      <c r="O38140">
        <v>1275400</v>
      </c>
      <c r="P38140">
        <v>2008</v>
      </c>
      <c r="Q38140">
        <v>4</v>
      </c>
      <c r="R38140">
        <v>5</v>
      </c>
      <c r="S38140">
        <v>2</v>
      </c>
    </row>
    <row r="38141" spans="1:19" x14ac:dyDescent="0.25">
      <c r="A38141">
        <v>51804</v>
      </c>
      <c r="B38141" t="s">
        <v>68996</v>
      </c>
      <c r="C38141" t="s">
        <v>20</v>
      </c>
      <c r="D38141" t="s">
        <v>131658</v>
      </c>
      <c r="E38141" s="3">
        <v>42566</v>
      </c>
      <c r="F38141">
        <v>748900</v>
      </c>
      <c r="G38141" t="s">
        <v>68997</v>
      </c>
      <c r="H38141" t="s">
        <v>22</v>
      </c>
      <c r="I38141" t="s">
        <v>161846</v>
      </c>
      <c r="J38141" t="s">
        <v>183779</v>
      </c>
      <c r="K38141">
        <v>1.01</v>
      </c>
      <c r="L38141" t="s">
        <v>60585</v>
      </c>
      <c r="M38141">
        <v>250000</v>
      </c>
      <c r="N38141">
        <v>226100</v>
      </c>
      <c r="O38141">
        <v>482400</v>
      </c>
      <c r="P38141">
        <v>1940</v>
      </c>
      <c r="Q38141">
        <v>4</v>
      </c>
      <c r="R38141">
        <v>3</v>
      </c>
      <c r="S38141">
        <v>0</v>
      </c>
    </row>
    <row r="38142" spans="1:19" x14ac:dyDescent="0.25">
      <c r="A38142">
        <v>11603</v>
      </c>
      <c r="B38142" t="s">
        <v>68998</v>
      </c>
      <c r="C38142" t="s">
        <v>47</v>
      </c>
      <c r="D38142" t="s">
        <v>131659</v>
      </c>
      <c r="E38142" s="3">
        <v>41654</v>
      </c>
      <c r="F38142">
        <v>130000</v>
      </c>
      <c r="G38142" t="s">
        <v>68999</v>
      </c>
      <c r="H38142" t="s">
        <v>22</v>
      </c>
      <c r="I38142" t="s">
        <v>188424</v>
      </c>
      <c r="J38142" t="s">
        <v>188424</v>
      </c>
      <c r="K38142">
        <v>0</v>
      </c>
      <c r="L38142" t="s">
        <v>188424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</row>
    <row r="38143" spans="1:19" x14ac:dyDescent="0.25">
      <c r="A38143">
        <v>50285</v>
      </c>
      <c r="B38143" t="s">
        <v>69000</v>
      </c>
      <c r="C38143" t="s">
        <v>47</v>
      </c>
      <c r="D38143" t="s">
        <v>131660</v>
      </c>
      <c r="E38143" s="3">
        <v>42551</v>
      </c>
      <c r="F38143">
        <v>239900</v>
      </c>
      <c r="G38143" t="s">
        <v>69001</v>
      </c>
      <c r="H38143" t="s">
        <v>22</v>
      </c>
      <c r="I38143" t="s">
        <v>188424</v>
      </c>
      <c r="J38143" t="s">
        <v>188424</v>
      </c>
      <c r="K38143">
        <v>0</v>
      </c>
      <c r="L38143" t="s">
        <v>188424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S38143">
        <v>0</v>
      </c>
    </row>
    <row r="38144" spans="1:19" x14ac:dyDescent="0.25">
      <c r="A38144">
        <v>179</v>
      </c>
      <c r="B38144" t="s">
        <v>69002</v>
      </c>
      <c r="C38144" t="s">
        <v>47</v>
      </c>
      <c r="D38144" t="s">
        <v>131661</v>
      </c>
      <c r="E38144" s="3">
        <v>41281</v>
      </c>
      <c r="F38144">
        <v>157000</v>
      </c>
      <c r="G38144" t="s">
        <v>69003</v>
      </c>
      <c r="H38144" t="s">
        <v>22</v>
      </c>
      <c r="I38144" t="s">
        <v>188424</v>
      </c>
      <c r="J38144" t="s">
        <v>188424</v>
      </c>
      <c r="K38144">
        <v>0</v>
      </c>
      <c r="L38144" t="s">
        <v>188424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</row>
    <row r="38145" spans="1:19" x14ac:dyDescent="0.25">
      <c r="A38145">
        <v>43923</v>
      </c>
      <c r="B38145" t="s">
        <v>69004</v>
      </c>
      <c r="C38145" t="s">
        <v>47</v>
      </c>
      <c r="D38145" t="s">
        <v>131662</v>
      </c>
      <c r="E38145" s="3">
        <v>42411</v>
      </c>
      <c r="F38145">
        <v>252500</v>
      </c>
      <c r="G38145" t="s">
        <v>69005</v>
      </c>
      <c r="H38145" t="s">
        <v>22</v>
      </c>
      <c r="I38145" t="s">
        <v>188424</v>
      </c>
      <c r="J38145" t="s">
        <v>188424</v>
      </c>
      <c r="K38145">
        <v>0</v>
      </c>
      <c r="L38145" t="s">
        <v>188424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>
        <v>0</v>
      </c>
      <c r="S38145">
        <v>0</v>
      </c>
    </row>
    <row r="38146" spans="1:19" x14ac:dyDescent="0.25">
      <c r="A38146">
        <v>55802</v>
      </c>
      <c r="B38146" t="s">
        <v>69006</v>
      </c>
      <c r="C38146" t="s">
        <v>47</v>
      </c>
      <c r="D38146" t="s">
        <v>131663</v>
      </c>
      <c r="E38146" s="3">
        <v>42670</v>
      </c>
      <c r="F38146">
        <v>285000</v>
      </c>
      <c r="G38146" t="s">
        <v>69007</v>
      </c>
      <c r="H38146" t="s">
        <v>22</v>
      </c>
      <c r="I38146" t="s">
        <v>188424</v>
      </c>
      <c r="J38146" t="s">
        <v>188424</v>
      </c>
      <c r="K38146">
        <v>0</v>
      </c>
      <c r="L38146" t="s">
        <v>188424</v>
      </c>
      <c r="M38146">
        <v>0</v>
      </c>
      <c r="N38146">
        <v>0</v>
      </c>
      <c r="O38146">
        <v>0</v>
      </c>
      <c r="P38146">
        <v>0</v>
      </c>
      <c r="Q38146">
        <v>0</v>
      </c>
      <c r="R38146">
        <v>0</v>
      </c>
      <c r="S38146">
        <v>0</v>
      </c>
    </row>
    <row r="38147" spans="1:19" x14ac:dyDescent="0.25">
      <c r="A38147">
        <v>18145</v>
      </c>
      <c r="B38147" t="s">
        <v>69008</v>
      </c>
      <c r="C38147" t="s">
        <v>47</v>
      </c>
      <c r="D38147" t="s">
        <v>131664</v>
      </c>
      <c r="E38147" s="3">
        <v>41837</v>
      </c>
      <c r="F38147">
        <v>202000</v>
      </c>
      <c r="G38147" t="s">
        <v>69009</v>
      </c>
      <c r="H38147" t="s">
        <v>22</v>
      </c>
      <c r="I38147" t="s">
        <v>188424</v>
      </c>
      <c r="J38147" t="s">
        <v>188424</v>
      </c>
      <c r="K38147">
        <v>0</v>
      </c>
      <c r="L38147" t="s">
        <v>188424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0</v>
      </c>
    </row>
    <row r="38148" spans="1:19" x14ac:dyDescent="0.25">
      <c r="A38148">
        <v>4319</v>
      </c>
      <c r="B38148" t="s">
        <v>69010</v>
      </c>
      <c r="C38148" t="s">
        <v>47</v>
      </c>
      <c r="D38148" t="s">
        <v>131665</v>
      </c>
      <c r="E38148" s="3">
        <v>41439</v>
      </c>
      <c r="F38148">
        <v>160000</v>
      </c>
      <c r="G38148" t="s">
        <v>69011</v>
      </c>
      <c r="H38148" t="s">
        <v>22</v>
      </c>
      <c r="I38148" t="s">
        <v>188424</v>
      </c>
      <c r="J38148" t="s">
        <v>188424</v>
      </c>
      <c r="K38148">
        <v>0</v>
      </c>
      <c r="L38148" t="s">
        <v>188424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  <c r="S38148">
        <v>0</v>
      </c>
    </row>
    <row r="38149" spans="1:19" x14ac:dyDescent="0.25">
      <c r="A38149">
        <v>18146</v>
      </c>
      <c r="B38149" t="s">
        <v>69012</v>
      </c>
      <c r="C38149" t="s">
        <v>47</v>
      </c>
      <c r="D38149" t="s">
        <v>131666</v>
      </c>
      <c r="E38149" s="3">
        <v>41851</v>
      </c>
      <c r="F38149">
        <v>160000</v>
      </c>
      <c r="G38149" t="s">
        <v>69013</v>
      </c>
      <c r="H38149" t="s">
        <v>22</v>
      </c>
      <c r="I38149" t="s">
        <v>188424</v>
      </c>
      <c r="J38149" t="s">
        <v>188424</v>
      </c>
      <c r="K38149">
        <v>0</v>
      </c>
      <c r="L38149" t="s">
        <v>188424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0</v>
      </c>
    </row>
    <row r="38150" spans="1:19" x14ac:dyDescent="0.25">
      <c r="A38150">
        <v>3075</v>
      </c>
      <c r="B38150" t="s">
        <v>69014</v>
      </c>
      <c r="C38150" t="s">
        <v>47</v>
      </c>
      <c r="D38150" t="s">
        <v>131667</v>
      </c>
      <c r="E38150" s="3">
        <v>41404</v>
      </c>
      <c r="F38150">
        <v>182000</v>
      </c>
      <c r="G38150" t="s">
        <v>69015</v>
      </c>
      <c r="H38150" t="s">
        <v>22</v>
      </c>
      <c r="I38150" t="s">
        <v>188424</v>
      </c>
      <c r="J38150" t="s">
        <v>188424</v>
      </c>
      <c r="K38150">
        <v>0</v>
      </c>
      <c r="L38150" t="s">
        <v>188424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S38150">
        <v>0</v>
      </c>
    </row>
    <row r="38151" spans="1:19" x14ac:dyDescent="0.25">
      <c r="A38151">
        <v>6807</v>
      </c>
      <c r="B38151" t="s">
        <v>69016</v>
      </c>
      <c r="C38151" t="s">
        <v>47</v>
      </c>
      <c r="D38151" t="s">
        <v>131668</v>
      </c>
      <c r="E38151" s="3">
        <v>41516</v>
      </c>
      <c r="F38151">
        <v>195000</v>
      </c>
      <c r="G38151" t="s">
        <v>69017</v>
      </c>
      <c r="H38151" t="s">
        <v>22</v>
      </c>
      <c r="I38151" t="s">
        <v>188424</v>
      </c>
      <c r="J38151" t="s">
        <v>188424</v>
      </c>
      <c r="K38151">
        <v>0</v>
      </c>
      <c r="L38151" t="s">
        <v>188424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  <c r="S38151">
        <v>0</v>
      </c>
    </row>
    <row r="38152" spans="1:19" x14ac:dyDescent="0.25">
      <c r="A38152">
        <v>55803</v>
      </c>
      <c r="B38152" t="s">
        <v>69016</v>
      </c>
      <c r="C38152" t="s">
        <v>47</v>
      </c>
      <c r="D38152" t="s">
        <v>131669</v>
      </c>
      <c r="E38152" s="3">
        <v>42664</v>
      </c>
      <c r="F38152">
        <v>290000</v>
      </c>
      <c r="G38152" t="s">
        <v>69018</v>
      </c>
      <c r="H38152" t="s">
        <v>22</v>
      </c>
      <c r="I38152" t="s">
        <v>188424</v>
      </c>
      <c r="J38152" t="s">
        <v>188424</v>
      </c>
      <c r="K38152">
        <v>0</v>
      </c>
      <c r="L38152" t="s">
        <v>188424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0</v>
      </c>
    </row>
    <row r="38153" spans="1:19" x14ac:dyDescent="0.25">
      <c r="A38153">
        <v>39262</v>
      </c>
      <c r="B38153" t="s">
        <v>69019</v>
      </c>
      <c r="C38153" t="s">
        <v>47</v>
      </c>
      <c r="D38153" t="s">
        <v>131670</v>
      </c>
      <c r="E38153" s="3">
        <v>42292</v>
      </c>
      <c r="F38153">
        <v>336000</v>
      </c>
      <c r="G38153" t="s">
        <v>69020</v>
      </c>
      <c r="H38153" t="s">
        <v>22</v>
      </c>
      <c r="I38153" t="s">
        <v>188424</v>
      </c>
      <c r="J38153" t="s">
        <v>188424</v>
      </c>
      <c r="K38153">
        <v>0</v>
      </c>
      <c r="L38153" t="s">
        <v>188424</v>
      </c>
      <c r="M38153">
        <v>0</v>
      </c>
      <c r="N38153">
        <v>0</v>
      </c>
      <c r="O38153">
        <v>0</v>
      </c>
      <c r="P38153">
        <v>0</v>
      </c>
      <c r="Q38153">
        <v>0</v>
      </c>
      <c r="R38153">
        <v>0</v>
      </c>
      <c r="S38153">
        <v>0</v>
      </c>
    </row>
    <row r="38154" spans="1:19" x14ac:dyDescent="0.25">
      <c r="A38154">
        <v>19608</v>
      </c>
      <c r="B38154" t="s">
        <v>69021</v>
      </c>
      <c r="C38154" t="s">
        <v>47</v>
      </c>
      <c r="D38154" t="s">
        <v>131671</v>
      </c>
      <c r="E38154" s="3">
        <v>41880</v>
      </c>
      <c r="F38154">
        <v>655000</v>
      </c>
      <c r="G38154" t="s">
        <v>69022</v>
      </c>
      <c r="H38154" t="s">
        <v>22</v>
      </c>
      <c r="I38154" t="s">
        <v>188424</v>
      </c>
      <c r="J38154" t="s">
        <v>188424</v>
      </c>
      <c r="K38154">
        <v>0</v>
      </c>
      <c r="L38154" t="s">
        <v>188424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>
        <v>0</v>
      </c>
      <c r="S38154">
        <v>0</v>
      </c>
    </row>
    <row r="38155" spans="1:19" x14ac:dyDescent="0.25">
      <c r="A38155">
        <v>4320</v>
      </c>
      <c r="B38155" t="s">
        <v>69023</v>
      </c>
      <c r="C38155" t="s">
        <v>47</v>
      </c>
      <c r="D38155" t="s">
        <v>131672</v>
      </c>
      <c r="E38155" s="3">
        <v>41432</v>
      </c>
      <c r="F38155">
        <v>599000</v>
      </c>
      <c r="G38155" t="s">
        <v>69024</v>
      </c>
      <c r="H38155" t="s">
        <v>22</v>
      </c>
      <c r="I38155" t="s">
        <v>188424</v>
      </c>
      <c r="J38155" t="s">
        <v>188424</v>
      </c>
      <c r="K38155">
        <v>0</v>
      </c>
      <c r="L38155" t="s">
        <v>188424</v>
      </c>
      <c r="M38155">
        <v>0</v>
      </c>
      <c r="N38155">
        <v>0</v>
      </c>
      <c r="O38155">
        <v>0</v>
      </c>
      <c r="P38155">
        <v>0</v>
      </c>
      <c r="Q38155">
        <v>0</v>
      </c>
      <c r="R38155">
        <v>0</v>
      </c>
      <c r="S38155">
        <v>0</v>
      </c>
    </row>
    <row r="38156" spans="1:19" x14ac:dyDescent="0.25">
      <c r="A38156">
        <v>12294</v>
      </c>
      <c r="B38156" t="s">
        <v>69025</v>
      </c>
      <c r="C38156" t="s">
        <v>47</v>
      </c>
      <c r="D38156" t="s">
        <v>131673</v>
      </c>
      <c r="E38156" s="3">
        <v>41691</v>
      </c>
      <c r="F38156">
        <v>618000</v>
      </c>
      <c r="G38156" t="s">
        <v>69026</v>
      </c>
      <c r="H38156" t="s">
        <v>22</v>
      </c>
      <c r="I38156" t="s">
        <v>188424</v>
      </c>
      <c r="J38156" t="s">
        <v>188424</v>
      </c>
      <c r="K38156">
        <v>0</v>
      </c>
      <c r="L38156" t="s">
        <v>188424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>
        <v>0</v>
      </c>
      <c r="S38156">
        <v>0</v>
      </c>
    </row>
    <row r="38157" spans="1:19" x14ac:dyDescent="0.25">
      <c r="A38157">
        <v>13186</v>
      </c>
      <c r="B38157" t="s">
        <v>69027</v>
      </c>
      <c r="C38157" t="s">
        <v>47</v>
      </c>
      <c r="D38157" t="s">
        <v>131674</v>
      </c>
      <c r="E38157" s="3">
        <v>41729</v>
      </c>
      <c r="F38157">
        <v>607000</v>
      </c>
      <c r="G38157" t="s">
        <v>69028</v>
      </c>
      <c r="H38157" t="s">
        <v>22</v>
      </c>
      <c r="I38157" t="s">
        <v>188424</v>
      </c>
      <c r="J38157" t="s">
        <v>188424</v>
      </c>
      <c r="K38157">
        <v>0</v>
      </c>
      <c r="L38157" t="s">
        <v>188424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>
        <v>0</v>
      </c>
      <c r="S38157">
        <v>0</v>
      </c>
    </row>
    <row r="38158" spans="1:19" x14ac:dyDescent="0.25">
      <c r="A38158">
        <v>15387</v>
      </c>
      <c r="B38158" t="s">
        <v>69029</v>
      </c>
      <c r="C38158" t="s">
        <v>20</v>
      </c>
      <c r="D38158" t="s">
        <v>131675</v>
      </c>
      <c r="E38158" s="3">
        <v>41774</v>
      </c>
      <c r="F38158">
        <v>1095940</v>
      </c>
      <c r="G38158" t="s">
        <v>69030</v>
      </c>
      <c r="H38158" t="s">
        <v>22</v>
      </c>
      <c r="I38158" t="s">
        <v>188424</v>
      </c>
      <c r="J38158" t="s">
        <v>188424</v>
      </c>
      <c r="K38158">
        <v>0</v>
      </c>
      <c r="L38158" t="s">
        <v>188424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S38158">
        <v>0</v>
      </c>
    </row>
    <row r="38159" spans="1:19" x14ac:dyDescent="0.25">
      <c r="A38159">
        <v>21092</v>
      </c>
      <c r="B38159" t="s">
        <v>69031</v>
      </c>
      <c r="C38159" t="s">
        <v>47</v>
      </c>
      <c r="D38159" t="s">
        <v>131676</v>
      </c>
      <c r="E38159" s="3">
        <v>41912</v>
      </c>
      <c r="F38159">
        <v>880000</v>
      </c>
      <c r="G38159" t="s">
        <v>69032</v>
      </c>
      <c r="H38159" t="s">
        <v>22</v>
      </c>
      <c r="I38159" t="s">
        <v>188424</v>
      </c>
      <c r="J38159" t="s">
        <v>188424</v>
      </c>
      <c r="K38159">
        <v>0</v>
      </c>
      <c r="L38159" t="s">
        <v>188424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>
        <v>0</v>
      </c>
      <c r="S38159">
        <v>0</v>
      </c>
    </row>
    <row r="38160" spans="1:19" x14ac:dyDescent="0.25">
      <c r="A38160">
        <v>26029</v>
      </c>
      <c r="B38160" t="s">
        <v>69033</v>
      </c>
      <c r="C38160" t="s">
        <v>47</v>
      </c>
      <c r="D38160" t="s">
        <v>131677</v>
      </c>
      <c r="E38160" s="3">
        <v>42019</v>
      </c>
      <c r="F38160">
        <v>699000</v>
      </c>
      <c r="G38160" t="s">
        <v>69034</v>
      </c>
      <c r="H38160" t="s">
        <v>22</v>
      </c>
      <c r="I38160" t="s">
        <v>188424</v>
      </c>
      <c r="J38160" t="s">
        <v>188424</v>
      </c>
      <c r="K38160">
        <v>0</v>
      </c>
      <c r="L38160" t="s">
        <v>188424</v>
      </c>
      <c r="M38160">
        <v>0</v>
      </c>
      <c r="N38160">
        <v>0</v>
      </c>
      <c r="O38160">
        <v>0</v>
      </c>
      <c r="P38160">
        <v>0</v>
      </c>
      <c r="Q38160">
        <v>0</v>
      </c>
      <c r="R38160">
        <v>0</v>
      </c>
      <c r="S38160">
        <v>0</v>
      </c>
    </row>
    <row r="38161" spans="1:19" x14ac:dyDescent="0.25">
      <c r="A38161">
        <v>18147</v>
      </c>
      <c r="B38161" t="s">
        <v>69035</v>
      </c>
      <c r="C38161" t="s">
        <v>47</v>
      </c>
      <c r="D38161" t="s">
        <v>131678</v>
      </c>
      <c r="E38161" s="3">
        <v>41837</v>
      </c>
      <c r="F38161">
        <v>674900</v>
      </c>
      <c r="G38161" t="s">
        <v>69036</v>
      </c>
      <c r="H38161" t="s">
        <v>22</v>
      </c>
      <c r="I38161" t="s">
        <v>188424</v>
      </c>
      <c r="J38161" t="s">
        <v>188424</v>
      </c>
      <c r="K38161">
        <v>0</v>
      </c>
      <c r="L38161" t="s">
        <v>188424</v>
      </c>
      <c r="M38161">
        <v>0</v>
      </c>
      <c r="N38161">
        <v>0</v>
      </c>
      <c r="O38161">
        <v>0</v>
      </c>
      <c r="P38161">
        <v>0</v>
      </c>
      <c r="Q38161">
        <v>0</v>
      </c>
      <c r="R38161">
        <v>0</v>
      </c>
      <c r="S38161">
        <v>0</v>
      </c>
    </row>
    <row r="38162" spans="1:19" x14ac:dyDescent="0.25">
      <c r="A38162">
        <v>27957</v>
      </c>
      <c r="B38162" t="s">
        <v>69037</v>
      </c>
      <c r="C38162" t="s">
        <v>176</v>
      </c>
      <c r="D38162" t="s">
        <v>131679</v>
      </c>
      <c r="E38162" s="3">
        <v>42089</v>
      </c>
      <c r="F38162">
        <v>730000</v>
      </c>
      <c r="G38162" t="s">
        <v>69038</v>
      </c>
      <c r="H38162" t="s">
        <v>22</v>
      </c>
      <c r="I38162" t="s">
        <v>188424</v>
      </c>
      <c r="J38162" t="s">
        <v>188424</v>
      </c>
      <c r="K38162">
        <v>0</v>
      </c>
      <c r="L38162" t="s">
        <v>188424</v>
      </c>
      <c r="M38162">
        <v>0</v>
      </c>
      <c r="N38162">
        <v>0</v>
      </c>
      <c r="O38162">
        <v>0</v>
      </c>
      <c r="P38162">
        <v>0</v>
      </c>
      <c r="Q38162">
        <v>0</v>
      </c>
      <c r="R38162">
        <v>0</v>
      </c>
      <c r="S38162">
        <v>0</v>
      </c>
    </row>
    <row r="38163" spans="1:19" x14ac:dyDescent="0.25">
      <c r="A38163">
        <v>32753</v>
      </c>
      <c r="B38163" t="s">
        <v>69039</v>
      </c>
      <c r="C38163" t="s">
        <v>47</v>
      </c>
      <c r="D38163" t="s">
        <v>131680</v>
      </c>
      <c r="E38163" s="3">
        <v>42170</v>
      </c>
      <c r="F38163">
        <v>749900</v>
      </c>
      <c r="G38163" t="s">
        <v>69040</v>
      </c>
      <c r="H38163" t="s">
        <v>22</v>
      </c>
      <c r="I38163" t="s">
        <v>188424</v>
      </c>
      <c r="J38163" t="s">
        <v>188424</v>
      </c>
      <c r="K38163">
        <v>0</v>
      </c>
      <c r="L38163" t="s">
        <v>188424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S38163">
        <v>0</v>
      </c>
    </row>
    <row r="38164" spans="1:19" x14ac:dyDescent="0.25">
      <c r="A38164">
        <v>46617</v>
      </c>
      <c r="B38164" t="s">
        <v>69041</v>
      </c>
      <c r="C38164" t="s">
        <v>47</v>
      </c>
      <c r="D38164" t="s">
        <v>131681</v>
      </c>
      <c r="E38164" s="3">
        <v>42478</v>
      </c>
      <c r="F38164">
        <v>810000</v>
      </c>
      <c r="G38164" t="s">
        <v>69042</v>
      </c>
      <c r="H38164" t="s">
        <v>22</v>
      </c>
      <c r="I38164" t="s">
        <v>188424</v>
      </c>
      <c r="J38164" t="s">
        <v>188424</v>
      </c>
      <c r="K38164">
        <v>0</v>
      </c>
      <c r="L38164" t="s">
        <v>188424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S38164">
        <v>0</v>
      </c>
    </row>
    <row r="38165" spans="1:19" x14ac:dyDescent="0.25">
      <c r="A38165">
        <v>50286</v>
      </c>
      <c r="B38165" t="s">
        <v>69043</v>
      </c>
      <c r="C38165" t="s">
        <v>47</v>
      </c>
      <c r="D38165" t="s">
        <v>131682</v>
      </c>
      <c r="E38165" s="3">
        <v>42549</v>
      </c>
      <c r="F38165">
        <v>840000</v>
      </c>
      <c r="G38165" t="s">
        <v>69044</v>
      </c>
      <c r="H38165" t="s">
        <v>22</v>
      </c>
      <c r="I38165" t="s">
        <v>188424</v>
      </c>
      <c r="J38165" t="s">
        <v>188424</v>
      </c>
      <c r="K38165">
        <v>0</v>
      </c>
      <c r="L38165" t="s">
        <v>188424</v>
      </c>
      <c r="M38165">
        <v>0</v>
      </c>
      <c r="N38165">
        <v>0</v>
      </c>
      <c r="O38165">
        <v>0</v>
      </c>
      <c r="P38165">
        <v>0</v>
      </c>
      <c r="Q38165">
        <v>0</v>
      </c>
      <c r="R38165">
        <v>0</v>
      </c>
      <c r="S38165">
        <v>0</v>
      </c>
    </row>
    <row r="38166" spans="1:19" x14ac:dyDescent="0.25">
      <c r="A38166">
        <v>50287</v>
      </c>
      <c r="B38166" t="s">
        <v>69045</v>
      </c>
      <c r="C38166" t="s">
        <v>20</v>
      </c>
      <c r="D38166" t="s">
        <v>131683</v>
      </c>
      <c r="E38166" s="3">
        <v>42549</v>
      </c>
      <c r="F38166">
        <v>806000</v>
      </c>
      <c r="G38166" t="s">
        <v>69046</v>
      </c>
      <c r="H38166" t="s">
        <v>22</v>
      </c>
      <c r="I38166" t="s">
        <v>161847</v>
      </c>
      <c r="J38166" t="s">
        <v>183780</v>
      </c>
      <c r="K38166">
        <v>1.17</v>
      </c>
      <c r="L38166" t="s">
        <v>60585</v>
      </c>
      <c r="M38166">
        <v>298600</v>
      </c>
      <c r="N38166">
        <v>233100</v>
      </c>
      <c r="O38166">
        <v>553300</v>
      </c>
      <c r="P38166">
        <v>1958</v>
      </c>
      <c r="Q38166">
        <v>3</v>
      </c>
      <c r="R38166">
        <v>4</v>
      </c>
      <c r="S38166">
        <v>0</v>
      </c>
    </row>
    <row r="38167" spans="1:19" x14ac:dyDescent="0.25">
      <c r="A38167">
        <v>6808</v>
      </c>
      <c r="B38167" t="s">
        <v>69047</v>
      </c>
      <c r="C38167" t="s">
        <v>20</v>
      </c>
      <c r="D38167" t="s">
        <v>131684</v>
      </c>
      <c r="E38167" s="3">
        <v>41514</v>
      </c>
      <c r="F38167">
        <v>520000</v>
      </c>
      <c r="G38167" t="s">
        <v>69048</v>
      </c>
      <c r="H38167" t="s">
        <v>22</v>
      </c>
      <c r="I38167" t="s">
        <v>161848</v>
      </c>
      <c r="J38167" t="s">
        <v>183781</v>
      </c>
      <c r="K38167">
        <v>0.98</v>
      </c>
      <c r="L38167" t="s">
        <v>60585</v>
      </c>
      <c r="M38167">
        <v>285000</v>
      </c>
      <c r="N38167">
        <v>221600</v>
      </c>
      <c r="O38167">
        <v>506600</v>
      </c>
      <c r="P38167">
        <v>1958</v>
      </c>
      <c r="Q38167">
        <v>3</v>
      </c>
      <c r="R38167">
        <v>3</v>
      </c>
      <c r="S38167">
        <v>0</v>
      </c>
    </row>
    <row r="38168" spans="1:19" x14ac:dyDescent="0.25">
      <c r="A38168">
        <v>12295</v>
      </c>
      <c r="B38168" t="s">
        <v>69049</v>
      </c>
      <c r="C38168" t="s">
        <v>20</v>
      </c>
      <c r="D38168" t="s">
        <v>131685</v>
      </c>
      <c r="E38168" s="3">
        <v>41684</v>
      </c>
      <c r="F38168">
        <v>600000</v>
      </c>
      <c r="G38168" t="s">
        <v>69050</v>
      </c>
      <c r="H38168" t="s">
        <v>22</v>
      </c>
      <c r="I38168" t="s">
        <v>161849</v>
      </c>
      <c r="J38168" t="s">
        <v>183782</v>
      </c>
      <c r="K38168">
        <v>1.02</v>
      </c>
      <c r="L38168" t="s">
        <v>60585</v>
      </c>
      <c r="M38168">
        <v>285000</v>
      </c>
      <c r="N38168">
        <v>275000</v>
      </c>
      <c r="O38168">
        <v>560000</v>
      </c>
      <c r="P38168">
        <v>1961</v>
      </c>
      <c r="Q38168">
        <v>4</v>
      </c>
      <c r="R38168">
        <v>4</v>
      </c>
      <c r="S38168">
        <v>0</v>
      </c>
    </row>
    <row r="38169" spans="1:19" x14ac:dyDescent="0.25">
      <c r="A38169">
        <v>52923</v>
      </c>
      <c r="B38169" t="s">
        <v>69051</v>
      </c>
      <c r="C38169" t="s">
        <v>20</v>
      </c>
      <c r="D38169" t="s">
        <v>131686</v>
      </c>
      <c r="E38169" s="3">
        <v>42598</v>
      </c>
      <c r="F38169">
        <v>925000</v>
      </c>
      <c r="G38169" t="s">
        <v>69052</v>
      </c>
      <c r="H38169" t="s">
        <v>22</v>
      </c>
      <c r="I38169" t="s">
        <v>161850</v>
      </c>
      <c r="J38169" t="s">
        <v>183783</v>
      </c>
      <c r="K38169">
        <v>1.03</v>
      </c>
      <c r="L38169" t="s">
        <v>60585</v>
      </c>
      <c r="M38169">
        <v>285000</v>
      </c>
      <c r="N38169">
        <v>267300</v>
      </c>
      <c r="O38169">
        <v>552300</v>
      </c>
      <c r="P38169">
        <v>1961</v>
      </c>
      <c r="Q38169">
        <v>4</v>
      </c>
      <c r="R38169">
        <v>2</v>
      </c>
      <c r="S38169">
        <v>1</v>
      </c>
    </row>
    <row r="38170" spans="1:19" x14ac:dyDescent="0.25">
      <c r="A38170">
        <v>30819</v>
      </c>
      <c r="B38170" t="s">
        <v>69053</v>
      </c>
      <c r="C38170" t="s">
        <v>20</v>
      </c>
      <c r="D38170" t="s">
        <v>131687</v>
      </c>
      <c r="E38170" s="3">
        <v>42131</v>
      </c>
      <c r="F38170">
        <v>4450000</v>
      </c>
      <c r="G38170" t="s">
        <v>69054</v>
      </c>
      <c r="H38170" t="s">
        <v>22</v>
      </c>
      <c r="I38170" t="s">
        <v>161851</v>
      </c>
      <c r="J38170" t="s">
        <v>183784</v>
      </c>
      <c r="K38170">
        <v>5</v>
      </c>
      <c r="L38170" t="s">
        <v>60585</v>
      </c>
      <c r="M38170">
        <v>625000</v>
      </c>
      <c r="N38170">
        <v>2490600</v>
      </c>
      <c r="O38170">
        <v>3151300</v>
      </c>
      <c r="P38170">
        <v>1935</v>
      </c>
      <c r="Q38170">
        <v>5</v>
      </c>
      <c r="R38170">
        <v>4</v>
      </c>
      <c r="S38170">
        <v>3</v>
      </c>
    </row>
    <row r="38171" spans="1:19" x14ac:dyDescent="0.25">
      <c r="A38171">
        <v>3076</v>
      </c>
      <c r="B38171" t="s">
        <v>69055</v>
      </c>
      <c r="C38171" t="s">
        <v>20</v>
      </c>
      <c r="D38171" t="s">
        <v>131688</v>
      </c>
      <c r="E38171" s="3">
        <v>41425</v>
      </c>
      <c r="F38171">
        <v>889000</v>
      </c>
      <c r="G38171" t="s">
        <v>69056</v>
      </c>
      <c r="H38171" t="s">
        <v>22</v>
      </c>
      <c r="I38171" t="s">
        <v>161852</v>
      </c>
      <c r="J38171" t="s">
        <v>183785</v>
      </c>
      <c r="K38171">
        <v>3</v>
      </c>
      <c r="L38171" t="s">
        <v>60585</v>
      </c>
      <c r="M38171">
        <v>465000</v>
      </c>
      <c r="N38171">
        <v>377800</v>
      </c>
      <c r="O38171">
        <v>842800</v>
      </c>
      <c r="P38171">
        <v>1954</v>
      </c>
      <c r="Q38171">
        <v>3</v>
      </c>
      <c r="R38171">
        <v>3</v>
      </c>
      <c r="S38171">
        <v>0</v>
      </c>
    </row>
    <row r="38172" spans="1:19" x14ac:dyDescent="0.25">
      <c r="A38172">
        <v>34522</v>
      </c>
      <c r="B38172" t="s">
        <v>69057</v>
      </c>
      <c r="C38172" t="s">
        <v>20</v>
      </c>
      <c r="D38172" t="s">
        <v>131689</v>
      </c>
      <c r="E38172" s="3">
        <v>42215</v>
      </c>
      <c r="F38172">
        <v>455000</v>
      </c>
      <c r="G38172" t="s">
        <v>69058</v>
      </c>
      <c r="H38172" t="s">
        <v>22</v>
      </c>
      <c r="I38172" t="s">
        <v>161853</v>
      </c>
      <c r="J38172" t="s">
        <v>183786</v>
      </c>
      <c r="K38172">
        <v>1.7</v>
      </c>
      <c r="L38172" t="s">
        <v>60585</v>
      </c>
      <c r="M38172">
        <v>250000</v>
      </c>
      <c r="N38172">
        <v>158600</v>
      </c>
      <c r="O38172">
        <v>408600</v>
      </c>
      <c r="P38172">
        <v>1950</v>
      </c>
      <c r="Q38172">
        <v>3</v>
      </c>
      <c r="R38172">
        <v>3</v>
      </c>
      <c r="S38172">
        <v>0</v>
      </c>
    </row>
    <row r="38173" spans="1:19" x14ac:dyDescent="0.25">
      <c r="A38173">
        <v>18148</v>
      </c>
      <c r="B38173" t="s">
        <v>69059</v>
      </c>
      <c r="C38173" t="s">
        <v>20</v>
      </c>
      <c r="D38173" t="s">
        <v>131690</v>
      </c>
      <c r="E38173" s="3">
        <v>41851</v>
      </c>
      <c r="F38173">
        <v>1000000</v>
      </c>
      <c r="G38173" t="s">
        <v>69060</v>
      </c>
      <c r="H38173" t="s">
        <v>22</v>
      </c>
      <c r="I38173" t="s">
        <v>161854</v>
      </c>
      <c r="J38173" t="s">
        <v>183787</v>
      </c>
      <c r="K38173">
        <v>3.56</v>
      </c>
      <c r="L38173" t="s">
        <v>60585</v>
      </c>
      <c r="M38173">
        <v>509800</v>
      </c>
      <c r="N38173">
        <v>404100</v>
      </c>
      <c r="O38173">
        <v>939300</v>
      </c>
      <c r="P38173">
        <v>1910</v>
      </c>
      <c r="Q38173">
        <v>5</v>
      </c>
      <c r="R38173">
        <v>4</v>
      </c>
      <c r="S38173">
        <v>0</v>
      </c>
    </row>
    <row r="38174" spans="1:19" x14ac:dyDescent="0.25">
      <c r="A38174">
        <v>37864</v>
      </c>
      <c r="B38174" t="s">
        <v>69061</v>
      </c>
      <c r="C38174" t="s">
        <v>152</v>
      </c>
      <c r="D38174" t="s">
        <v>131691</v>
      </c>
      <c r="E38174" s="3">
        <v>42268</v>
      </c>
      <c r="F38174">
        <v>3535000</v>
      </c>
      <c r="G38174" t="s">
        <v>68912</v>
      </c>
      <c r="H38174" t="s">
        <v>22</v>
      </c>
      <c r="I38174" t="s">
        <v>161815</v>
      </c>
      <c r="J38174" t="s">
        <v>183788</v>
      </c>
      <c r="K38174">
        <v>3.77</v>
      </c>
      <c r="L38174" t="s">
        <v>60585</v>
      </c>
      <c r="M38174">
        <v>526600</v>
      </c>
      <c r="N38174">
        <v>87800</v>
      </c>
      <c r="O38174">
        <v>676700</v>
      </c>
      <c r="P38174">
        <v>1930</v>
      </c>
      <c r="Q38174">
        <v>4</v>
      </c>
      <c r="R38174">
        <v>2</v>
      </c>
      <c r="S38174">
        <v>0</v>
      </c>
    </row>
    <row r="38175" spans="1:19" x14ac:dyDescent="0.25">
      <c r="A38175">
        <v>16665</v>
      </c>
      <c r="B38175" t="s">
        <v>69062</v>
      </c>
      <c r="C38175" t="s">
        <v>20</v>
      </c>
      <c r="D38175" t="s">
        <v>131692</v>
      </c>
      <c r="E38175" s="3">
        <v>41820</v>
      </c>
      <c r="F38175">
        <v>895000</v>
      </c>
      <c r="G38175" t="s">
        <v>69063</v>
      </c>
      <c r="H38175" t="s">
        <v>22</v>
      </c>
      <c r="I38175" t="s">
        <v>161855</v>
      </c>
      <c r="J38175" t="s">
        <v>183789</v>
      </c>
      <c r="K38175">
        <v>0.98</v>
      </c>
      <c r="L38175" t="s">
        <v>60585</v>
      </c>
      <c r="M38175">
        <v>200000</v>
      </c>
      <c r="N38175">
        <v>267700</v>
      </c>
      <c r="O38175">
        <v>502200</v>
      </c>
      <c r="P38175">
        <v>1976</v>
      </c>
      <c r="Q38175">
        <v>3</v>
      </c>
      <c r="R38175">
        <v>3</v>
      </c>
      <c r="S38175">
        <v>0</v>
      </c>
    </row>
    <row r="38176" spans="1:19" x14ac:dyDescent="0.25">
      <c r="A38176">
        <v>6809</v>
      </c>
      <c r="B38176" t="s">
        <v>69064</v>
      </c>
      <c r="C38176" t="s">
        <v>20</v>
      </c>
      <c r="D38176" t="s">
        <v>131693</v>
      </c>
      <c r="E38176" s="3">
        <v>41494</v>
      </c>
      <c r="F38176">
        <v>403679</v>
      </c>
      <c r="G38176" t="s">
        <v>69065</v>
      </c>
      <c r="H38176" t="s">
        <v>22</v>
      </c>
      <c r="I38176" t="s">
        <v>161856</v>
      </c>
      <c r="J38176" t="s">
        <v>183790</v>
      </c>
      <c r="K38176">
        <v>1.1100000000000001</v>
      </c>
      <c r="L38176" t="s">
        <v>60585</v>
      </c>
      <c r="M38176">
        <v>200000</v>
      </c>
      <c r="N38176">
        <v>121400</v>
      </c>
      <c r="O38176">
        <v>338300</v>
      </c>
      <c r="P38176">
        <v>1958</v>
      </c>
      <c r="Q38176">
        <v>3</v>
      </c>
      <c r="R38176">
        <v>2</v>
      </c>
      <c r="S38176">
        <v>0</v>
      </c>
    </row>
    <row r="38177" spans="1:19" x14ac:dyDescent="0.25">
      <c r="A38177">
        <v>5636</v>
      </c>
      <c r="B38177" t="s">
        <v>69066</v>
      </c>
      <c r="C38177" t="s">
        <v>20</v>
      </c>
      <c r="D38177" t="s">
        <v>131694</v>
      </c>
      <c r="E38177" s="3">
        <v>41481</v>
      </c>
      <c r="F38177">
        <v>372750</v>
      </c>
      <c r="G38177" t="s">
        <v>69067</v>
      </c>
      <c r="H38177" t="s">
        <v>22</v>
      </c>
      <c r="I38177" t="s">
        <v>161857</v>
      </c>
      <c r="J38177" t="s">
        <v>183791</v>
      </c>
      <c r="K38177">
        <v>1.1200000000000001</v>
      </c>
      <c r="L38177" t="s">
        <v>60585</v>
      </c>
      <c r="M38177">
        <v>200000</v>
      </c>
      <c r="N38177">
        <v>116000</v>
      </c>
      <c r="O38177">
        <v>316000</v>
      </c>
      <c r="P38177">
        <v>1952</v>
      </c>
      <c r="Q38177">
        <v>3</v>
      </c>
      <c r="R38177">
        <v>2</v>
      </c>
      <c r="S38177">
        <v>1</v>
      </c>
    </row>
    <row r="38178" spans="1:19" x14ac:dyDescent="0.25">
      <c r="A38178">
        <v>13187</v>
      </c>
      <c r="B38178" t="s">
        <v>69068</v>
      </c>
      <c r="C38178" t="s">
        <v>20</v>
      </c>
      <c r="D38178" t="s">
        <v>131695</v>
      </c>
      <c r="E38178" s="3">
        <v>41717</v>
      </c>
      <c r="F38178">
        <v>465000</v>
      </c>
      <c r="G38178" t="s">
        <v>69069</v>
      </c>
      <c r="H38178" t="s">
        <v>22</v>
      </c>
      <c r="I38178" t="s">
        <v>161858</v>
      </c>
      <c r="J38178" t="s">
        <v>183792</v>
      </c>
      <c r="K38178">
        <v>1.07</v>
      </c>
      <c r="L38178" t="s">
        <v>60585</v>
      </c>
      <c r="M38178">
        <v>200000</v>
      </c>
      <c r="N38178">
        <v>102700</v>
      </c>
      <c r="O38178">
        <v>346900</v>
      </c>
      <c r="P38178">
        <v>1952</v>
      </c>
      <c r="Q38178">
        <v>3</v>
      </c>
      <c r="R38178">
        <v>3</v>
      </c>
      <c r="S38178">
        <v>0</v>
      </c>
    </row>
    <row r="38179" spans="1:19" x14ac:dyDescent="0.25">
      <c r="A38179">
        <v>24858</v>
      </c>
      <c r="B38179" t="s">
        <v>69070</v>
      </c>
      <c r="C38179" t="s">
        <v>20</v>
      </c>
      <c r="D38179" t="s">
        <v>131696</v>
      </c>
      <c r="E38179" s="3">
        <v>41985</v>
      </c>
      <c r="F38179">
        <v>225000</v>
      </c>
      <c r="G38179" t="s">
        <v>69071</v>
      </c>
      <c r="H38179" t="s">
        <v>22</v>
      </c>
      <c r="I38179" t="s">
        <v>161859</v>
      </c>
      <c r="J38179" t="s">
        <v>183793</v>
      </c>
      <c r="K38179">
        <v>0.75</v>
      </c>
      <c r="L38179" t="s">
        <v>60585</v>
      </c>
      <c r="M38179">
        <v>160000</v>
      </c>
      <c r="N38179">
        <v>69700</v>
      </c>
      <c r="O38179">
        <v>229700</v>
      </c>
      <c r="P38179">
        <v>1953</v>
      </c>
      <c r="Q38179">
        <v>3</v>
      </c>
      <c r="R38179">
        <v>3</v>
      </c>
      <c r="S38179">
        <v>0</v>
      </c>
    </row>
    <row r="38180" spans="1:19" x14ac:dyDescent="0.25">
      <c r="A38180">
        <v>9676</v>
      </c>
      <c r="B38180" t="s">
        <v>69072</v>
      </c>
      <c r="C38180" t="s">
        <v>20</v>
      </c>
      <c r="D38180" t="s">
        <v>131697</v>
      </c>
      <c r="E38180" s="3">
        <v>41604</v>
      </c>
      <c r="F38180">
        <v>320000</v>
      </c>
      <c r="G38180" t="s">
        <v>69073</v>
      </c>
      <c r="H38180" t="s">
        <v>22</v>
      </c>
      <c r="I38180" t="s">
        <v>161860</v>
      </c>
      <c r="J38180" t="s">
        <v>183794</v>
      </c>
      <c r="K38180">
        <v>1.01</v>
      </c>
      <c r="L38180" t="s">
        <v>60585</v>
      </c>
      <c r="M38180">
        <v>200000</v>
      </c>
      <c r="N38180">
        <v>70300</v>
      </c>
      <c r="O38180">
        <v>270300</v>
      </c>
      <c r="P38180">
        <v>1953</v>
      </c>
      <c r="Q38180">
        <v>3</v>
      </c>
      <c r="R38180">
        <v>1</v>
      </c>
      <c r="S38180">
        <v>0</v>
      </c>
    </row>
    <row r="38181" spans="1:19" x14ac:dyDescent="0.25">
      <c r="A38181">
        <v>11604</v>
      </c>
      <c r="B38181" t="s">
        <v>69074</v>
      </c>
      <c r="C38181" t="s">
        <v>20</v>
      </c>
      <c r="D38181" t="s">
        <v>131698</v>
      </c>
      <c r="E38181" s="3">
        <v>41669</v>
      </c>
      <c r="F38181">
        <v>2700000</v>
      </c>
      <c r="G38181" t="s">
        <v>69075</v>
      </c>
      <c r="H38181" t="s">
        <v>22</v>
      </c>
      <c r="I38181" t="s">
        <v>161861</v>
      </c>
      <c r="J38181" t="s">
        <v>183795</v>
      </c>
      <c r="K38181">
        <v>3.23</v>
      </c>
      <c r="L38181" t="s">
        <v>60585</v>
      </c>
      <c r="M38181">
        <v>458400</v>
      </c>
      <c r="N38181">
        <v>1858400</v>
      </c>
      <c r="O38181">
        <v>2361000</v>
      </c>
      <c r="P38181">
        <v>2010</v>
      </c>
      <c r="Q38181">
        <v>5</v>
      </c>
      <c r="R38181">
        <v>5</v>
      </c>
      <c r="S38181">
        <v>2</v>
      </c>
    </row>
    <row r="38182" spans="1:19" x14ac:dyDescent="0.25">
      <c r="A38182">
        <v>45070</v>
      </c>
      <c r="B38182" t="s">
        <v>69076</v>
      </c>
      <c r="C38182" t="s">
        <v>20</v>
      </c>
      <c r="D38182" t="s">
        <v>131699</v>
      </c>
      <c r="E38182" s="3">
        <v>42430</v>
      </c>
      <c r="F38182">
        <v>1100000</v>
      </c>
      <c r="G38182" t="s">
        <v>69077</v>
      </c>
      <c r="H38182" t="s">
        <v>22</v>
      </c>
      <c r="I38182" t="s">
        <v>161862</v>
      </c>
      <c r="J38182" t="s">
        <v>183796</v>
      </c>
      <c r="K38182">
        <v>1.1100000000000001</v>
      </c>
      <c r="L38182" t="s">
        <v>60585</v>
      </c>
      <c r="M38182">
        <v>200000</v>
      </c>
      <c r="N38182">
        <v>456700</v>
      </c>
      <c r="O38182">
        <v>695900</v>
      </c>
      <c r="P38182">
        <v>2006</v>
      </c>
      <c r="Q38182">
        <v>4</v>
      </c>
      <c r="R38182">
        <v>4</v>
      </c>
      <c r="S38182">
        <v>1</v>
      </c>
    </row>
    <row r="38183" spans="1:19" x14ac:dyDescent="0.25">
      <c r="A38183">
        <v>13188</v>
      </c>
      <c r="B38183" t="s">
        <v>69078</v>
      </c>
      <c r="C38183" t="s">
        <v>20</v>
      </c>
      <c r="D38183" t="s">
        <v>131700</v>
      </c>
      <c r="E38183" s="3">
        <v>41715</v>
      </c>
      <c r="F38183">
        <v>350000</v>
      </c>
      <c r="G38183" t="s">
        <v>69079</v>
      </c>
      <c r="H38183" t="s">
        <v>22</v>
      </c>
      <c r="I38183" t="s">
        <v>161863</v>
      </c>
      <c r="J38183" t="s">
        <v>183797</v>
      </c>
      <c r="K38183">
        <v>1.03</v>
      </c>
      <c r="L38183" t="s">
        <v>60585</v>
      </c>
      <c r="M38183">
        <v>200000</v>
      </c>
      <c r="N38183">
        <v>113200</v>
      </c>
      <c r="O38183">
        <v>313200</v>
      </c>
      <c r="P38183">
        <v>1953</v>
      </c>
      <c r="Q38183">
        <v>3</v>
      </c>
      <c r="R38183">
        <v>1</v>
      </c>
      <c r="S38183">
        <v>1</v>
      </c>
    </row>
    <row r="38184" spans="1:19" x14ac:dyDescent="0.25">
      <c r="A38184">
        <v>18149</v>
      </c>
      <c r="B38184" t="s">
        <v>69080</v>
      </c>
      <c r="C38184" t="s">
        <v>176</v>
      </c>
      <c r="D38184" t="s">
        <v>131701</v>
      </c>
      <c r="E38184" s="3">
        <v>41831</v>
      </c>
      <c r="F38184">
        <v>330000</v>
      </c>
      <c r="G38184" t="s">
        <v>69081</v>
      </c>
      <c r="H38184" t="s">
        <v>272</v>
      </c>
      <c r="I38184" t="s">
        <v>161864</v>
      </c>
      <c r="J38184" t="s">
        <v>183798</v>
      </c>
      <c r="K38184">
        <v>1.1200000000000001</v>
      </c>
      <c r="L38184" t="s">
        <v>60585</v>
      </c>
      <c r="M38184">
        <v>200000</v>
      </c>
      <c r="N38184">
        <v>477200</v>
      </c>
      <c r="O38184">
        <v>677200</v>
      </c>
      <c r="P38184">
        <v>2015</v>
      </c>
      <c r="Q38184">
        <v>4</v>
      </c>
      <c r="R38184">
        <v>3</v>
      </c>
      <c r="S38184">
        <v>1</v>
      </c>
    </row>
    <row r="38185" spans="1:19" x14ac:dyDescent="0.25">
      <c r="A38185">
        <v>4321</v>
      </c>
      <c r="B38185" t="s">
        <v>69082</v>
      </c>
      <c r="C38185" t="s">
        <v>20</v>
      </c>
      <c r="D38185" t="s">
        <v>131702</v>
      </c>
      <c r="E38185" s="3">
        <v>41438</v>
      </c>
      <c r="F38185">
        <v>291000</v>
      </c>
      <c r="G38185" t="s">
        <v>69083</v>
      </c>
      <c r="H38185" t="s">
        <v>22</v>
      </c>
      <c r="I38185" t="s">
        <v>161865</v>
      </c>
      <c r="J38185" t="s">
        <v>183799</v>
      </c>
      <c r="K38185">
        <v>1.01</v>
      </c>
      <c r="L38185" t="s">
        <v>60585</v>
      </c>
      <c r="M38185">
        <v>200000</v>
      </c>
      <c r="N38185">
        <v>63100</v>
      </c>
      <c r="O38185">
        <v>263100</v>
      </c>
      <c r="P38185">
        <v>1955</v>
      </c>
      <c r="Q38185">
        <v>3</v>
      </c>
      <c r="R38185">
        <v>1</v>
      </c>
      <c r="S38185">
        <v>1</v>
      </c>
    </row>
    <row r="38186" spans="1:19" x14ac:dyDescent="0.25">
      <c r="A38186">
        <v>22510</v>
      </c>
      <c r="B38186" t="s">
        <v>69084</v>
      </c>
      <c r="C38186" t="s">
        <v>20</v>
      </c>
      <c r="D38186" t="s">
        <v>131703</v>
      </c>
      <c r="E38186" s="3">
        <v>41936</v>
      </c>
      <c r="F38186">
        <v>519900</v>
      </c>
      <c r="G38186" t="s">
        <v>69085</v>
      </c>
      <c r="H38186" t="s">
        <v>22</v>
      </c>
      <c r="I38186" t="s">
        <v>161866</v>
      </c>
      <c r="J38186" t="s">
        <v>183800</v>
      </c>
      <c r="K38186">
        <v>1.07</v>
      </c>
      <c r="L38186" t="s">
        <v>60585</v>
      </c>
      <c r="M38186">
        <v>200000</v>
      </c>
      <c r="N38186">
        <v>168000</v>
      </c>
      <c r="O38186">
        <v>368000</v>
      </c>
      <c r="P38186">
        <v>1953</v>
      </c>
      <c r="Q38186">
        <v>3</v>
      </c>
      <c r="R38186">
        <v>2</v>
      </c>
      <c r="S38186">
        <v>0</v>
      </c>
    </row>
    <row r="38187" spans="1:19" x14ac:dyDescent="0.25">
      <c r="A38187">
        <v>32754</v>
      </c>
      <c r="B38187" t="s">
        <v>69084</v>
      </c>
      <c r="C38187" t="s">
        <v>20</v>
      </c>
      <c r="D38187" t="s">
        <v>131703</v>
      </c>
      <c r="E38187" s="3">
        <v>42167</v>
      </c>
      <c r="F38187">
        <v>541000</v>
      </c>
      <c r="G38187" t="s">
        <v>69086</v>
      </c>
      <c r="H38187" t="s">
        <v>22</v>
      </c>
      <c r="I38187" t="s">
        <v>161866</v>
      </c>
      <c r="J38187" t="s">
        <v>183800</v>
      </c>
      <c r="K38187">
        <v>1.07</v>
      </c>
      <c r="L38187" t="s">
        <v>60585</v>
      </c>
      <c r="M38187">
        <v>200000</v>
      </c>
      <c r="N38187">
        <v>168000</v>
      </c>
      <c r="O38187">
        <v>368000</v>
      </c>
      <c r="P38187">
        <v>1953</v>
      </c>
      <c r="Q38187">
        <v>3</v>
      </c>
      <c r="R38187">
        <v>2</v>
      </c>
      <c r="S38187">
        <v>0</v>
      </c>
    </row>
    <row r="38188" spans="1:19" x14ac:dyDescent="0.25">
      <c r="A38188">
        <v>43924</v>
      </c>
      <c r="B38188" t="s">
        <v>69087</v>
      </c>
      <c r="C38188" t="s">
        <v>20</v>
      </c>
      <c r="D38188" t="s">
        <v>131704</v>
      </c>
      <c r="E38188" s="3">
        <v>42409</v>
      </c>
      <c r="F38188">
        <v>360000</v>
      </c>
      <c r="G38188" t="s">
        <v>69088</v>
      </c>
      <c r="H38188" t="s">
        <v>22</v>
      </c>
      <c r="I38188" t="s">
        <v>161867</v>
      </c>
      <c r="J38188" t="s">
        <v>183801</v>
      </c>
      <c r="K38188">
        <v>1.01</v>
      </c>
      <c r="L38188" t="s">
        <v>60585</v>
      </c>
      <c r="M38188">
        <v>200000</v>
      </c>
      <c r="N38188">
        <v>0</v>
      </c>
      <c r="O38188">
        <v>200000</v>
      </c>
      <c r="P38188">
        <v>0</v>
      </c>
      <c r="Q38188">
        <v>0</v>
      </c>
      <c r="R38188">
        <v>0</v>
      </c>
      <c r="S38188">
        <v>0</v>
      </c>
    </row>
    <row r="38189" spans="1:19" x14ac:dyDescent="0.25">
      <c r="A38189">
        <v>12296</v>
      </c>
      <c r="B38189" t="s">
        <v>69089</v>
      </c>
      <c r="C38189" t="s">
        <v>152</v>
      </c>
      <c r="D38189" t="s">
        <v>131705</v>
      </c>
      <c r="E38189" s="3">
        <v>41676</v>
      </c>
      <c r="F38189">
        <v>490000</v>
      </c>
      <c r="G38189" t="s">
        <v>69090</v>
      </c>
      <c r="H38189" t="s">
        <v>272</v>
      </c>
      <c r="I38189" t="s">
        <v>188424</v>
      </c>
      <c r="J38189" t="s">
        <v>188424</v>
      </c>
      <c r="K38189">
        <v>0</v>
      </c>
      <c r="L38189" t="s">
        <v>188424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0</v>
      </c>
    </row>
    <row r="38190" spans="1:19" x14ac:dyDescent="0.25">
      <c r="A38190">
        <v>12297</v>
      </c>
      <c r="B38190" t="s">
        <v>69091</v>
      </c>
      <c r="C38190" t="s">
        <v>20</v>
      </c>
      <c r="D38190" t="s">
        <v>131706</v>
      </c>
      <c r="E38190" s="3">
        <v>41683</v>
      </c>
      <c r="F38190">
        <v>500000</v>
      </c>
      <c r="G38190" t="s">
        <v>69092</v>
      </c>
      <c r="H38190" t="s">
        <v>272</v>
      </c>
      <c r="I38190" t="s">
        <v>188424</v>
      </c>
      <c r="J38190" t="s">
        <v>188424</v>
      </c>
      <c r="K38190">
        <v>0</v>
      </c>
      <c r="L38190" t="s">
        <v>188424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0</v>
      </c>
    </row>
    <row r="38191" spans="1:19" x14ac:dyDescent="0.25">
      <c r="A38191">
        <v>26030</v>
      </c>
      <c r="B38191" t="s">
        <v>69093</v>
      </c>
      <c r="C38191" t="s">
        <v>20</v>
      </c>
      <c r="D38191" t="s">
        <v>131707</v>
      </c>
      <c r="E38191" s="3">
        <v>42033</v>
      </c>
      <c r="F38191">
        <v>369000</v>
      </c>
      <c r="G38191" t="s">
        <v>69094</v>
      </c>
      <c r="H38191" t="s">
        <v>22</v>
      </c>
      <c r="I38191" t="s">
        <v>161798</v>
      </c>
      <c r="J38191" t="s">
        <v>183802</v>
      </c>
      <c r="K38191">
        <v>1.02</v>
      </c>
      <c r="L38191" t="s">
        <v>60585</v>
      </c>
      <c r="M38191">
        <v>250000</v>
      </c>
      <c r="N38191">
        <v>81500</v>
      </c>
      <c r="O38191">
        <v>340700</v>
      </c>
      <c r="P38191">
        <v>1945</v>
      </c>
      <c r="Q38191">
        <v>3</v>
      </c>
      <c r="R38191">
        <v>1</v>
      </c>
      <c r="S38191">
        <v>1</v>
      </c>
    </row>
    <row r="38192" spans="1:19" x14ac:dyDescent="0.25">
      <c r="A38192">
        <v>52924</v>
      </c>
      <c r="B38192" t="s">
        <v>69095</v>
      </c>
      <c r="C38192" t="s">
        <v>20</v>
      </c>
      <c r="D38192" t="s">
        <v>131708</v>
      </c>
      <c r="E38192" s="3">
        <v>42590</v>
      </c>
      <c r="F38192">
        <v>975000</v>
      </c>
      <c r="G38192" t="s">
        <v>69096</v>
      </c>
      <c r="H38192" t="s">
        <v>22</v>
      </c>
      <c r="I38192" t="s">
        <v>161868</v>
      </c>
      <c r="J38192" t="s">
        <v>183803</v>
      </c>
      <c r="K38192">
        <v>1.02</v>
      </c>
      <c r="L38192" t="s">
        <v>60585</v>
      </c>
      <c r="M38192">
        <v>250000</v>
      </c>
      <c r="N38192">
        <v>551000</v>
      </c>
      <c r="O38192">
        <v>801000</v>
      </c>
      <c r="P38192">
        <v>2004</v>
      </c>
      <c r="Q38192">
        <v>5</v>
      </c>
      <c r="R38192">
        <v>3</v>
      </c>
      <c r="S38192">
        <v>1</v>
      </c>
    </row>
    <row r="38193" spans="1:19" x14ac:dyDescent="0.25">
      <c r="A38193">
        <v>52925</v>
      </c>
      <c r="B38193" t="s">
        <v>69097</v>
      </c>
      <c r="C38193" t="s">
        <v>20</v>
      </c>
      <c r="D38193" t="s">
        <v>131709</v>
      </c>
      <c r="E38193" s="3">
        <v>42583</v>
      </c>
      <c r="F38193">
        <v>1155000</v>
      </c>
      <c r="G38193" t="s">
        <v>69098</v>
      </c>
      <c r="H38193" t="s">
        <v>22</v>
      </c>
      <c r="I38193" t="s">
        <v>161869</v>
      </c>
      <c r="J38193" t="s">
        <v>183804</v>
      </c>
      <c r="K38193">
        <v>1.01</v>
      </c>
      <c r="L38193" t="s">
        <v>60585</v>
      </c>
      <c r="M38193">
        <v>200000</v>
      </c>
      <c r="N38193">
        <v>520000</v>
      </c>
      <c r="O38193">
        <v>720000</v>
      </c>
      <c r="P38193">
        <v>1964</v>
      </c>
      <c r="Q38193">
        <v>4</v>
      </c>
      <c r="R38193">
        <v>4</v>
      </c>
      <c r="S38193">
        <v>1</v>
      </c>
    </row>
    <row r="38194" spans="1:19" x14ac:dyDescent="0.25">
      <c r="A38194">
        <v>24859</v>
      </c>
      <c r="B38194" t="s">
        <v>69099</v>
      </c>
      <c r="C38194" t="s">
        <v>20</v>
      </c>
      <c r="D38194" t="s">
        <v>131710</v>
      </c>
      <c r="E38194" s="3">
        <v>41996</v>
      </c>
      <c r="F38194">
        <v>790000</v>
      </c>
      <c r="G38194" t="s">
        <v>69100</v>
      </c>
      <c r="H38194" t="s">
        <v>22</v>
      </c>
      <c r="I38194" t="s">
        <v>161870</v>
      </c>
      <c r="J38194" t="s">
        <v>183805</v>
      </c>
      <c r="K38194">
        <v>1.04</v>
      </c>
      <c r="L38194" t="s">
        <v>60585</v>
      </c>
      <c r="M38194">
        <v>250000</v>
      </c>
      <c r="N38194">
        <v>399700</v>
      </c>
      <c r="O38194">
        <v>649700</v>
      </c>
      <c r="P38194">
        <v>1963</v>
      </c>
      <c r="Q38194">
        <v>4</v>
      </c>
      <c r="R38194">
        <v>3</v>
      </c>
      <c r="S38194">
        <v>1</v>
      </c>
    </row>
    <row r="38195" spans="1:19" x14ac:dyDescent="0.25">
      <c r="A38195">
        <v>6810</v>
      </c>
      <c r="B38195" t="s">
        <v>69101</v>
      </c>
      <c r="C38195" t="s">
        <v>20</v>
      </c>
      <c r="D38195" t="s">
        <v>131711</v>
      </c>
      <c r="E38195" s="3">
        <v>41501</v>
      </c>
      <c r="F38195">
        <v>380000</v>
      </c>
      <c r="G38195" t="s">
        <v>69102</v>
      </c>
      <c r="H38195" t="s">
        <v>22</v>
      </c>
      <c r="I38195" t="s">
        <v>161871</v>
      </c>
      <c r="J38195" t="s">
        <v>183806</v>
      </c>
      <c r="K38195">
        <v>1.1100000000000001</v>
      </c>
      <c r="L38195" t="s">
        <v>60585</v>
      </c>
      <c r="M38195">
        <v>250000</v>
      </c>
      <c r="N38195">
        <v>160400</v>
      </c>
      <c r="O38195">
        <v>412200</v>
      </c>
      <c r="P38195">
        <v>1950</v>
      </c>
      <c r="Q38195">
        <v>3</v>
      </c>
      <c r="R38195">
        <v>2</v>
      </c>
      <c r="S38195">
        <v>0</v>
      </c>
    </row>
    <row r="38196" spans="1:19" x14ac:dyDescent="0.25">
      <c r="A38196">
        <v>40415</v>
      </c>
      <c r="B38196" t="s">
        <v>69103</v>
      </c>
      <c r="C38196" t="s">
        <v>20</v>
      </c>
      <c r="D38196" t="s">
        <v>131712</v>
      </c>
      <c r="E38196" s="3">
        <v>42324</v>
      </c>
      <c r="F38196">
        <v>655730</v>
      </c>
      <c r="G38196" t="s">
        <v>69104</v>
      </c>
      <c r="H38196" t="s">
        <v>22</v>
      </c>
      <c r="I38196" t="s">
        <v>161872</v>
      </c>
      <c r="J38196" t="s">
        <v>183807</v>
      </c>
      <c r="K38196">
        <v>0.98</v>
      </c>
      <c r="L38196" t="s">
        <v>60585</v>
      </c>
      <c r="M38196">
        <v>250000</v>
      </c>
      <c r="N38196">
        <v>231100</v>
      </c>
      <c r="O38196">
        <v>481100</v>
      </c>
      <c r="P38196">
        <v>1950</v>
      </c>
      <c r="Q38196">
        <v>3</v>
      </c>
      <c r="R38196">
        <v>3</v>
      </c>
      <c r="S38196">
        <v>0</v>
      </c>
    </row>
    <row r="38197" spans="1:19" x14ac:dyDescent="0.25">
      <c r="A38197">
        <v>8729</v>
      </c>
      <c r="B38197" t="s">
        <v>69105</v>
      </c>
      <c r="C38197" t="s">
        <v>20</v>
      </c>
      <c r="D38197" t="s">
        <v>131713</v>
      </c>
      <c r="E38197" s="3">
        <v>41578</v>
      </c>
      <c r="F38197">
        <v>590000</v>
      </c>
      <c r="G38197" t="s">
        <v>69106</v>
      </c>
      <c r="H38197" t="s">
        <v>22</v>
      </c>
      <c r="I38197" t="s">
        <v>161873</v>
      </c>
      <c r="J38197" t="s">
        <v>183808</v>
      </c>
      <c r="K38197">
        <v>1.1599999999999999</v>
      </c>
      <c r="L38197" t="s">
        <v>60585</v>
      </c>
      <c r="M38197">
        <v>250000</v>
      </c>
      <c r="N38197">
        <v>305600</v>
      </c>
      <c r="O38197">
        <v>555600</v>
      </c>
      <c r="P38197">
        <v>1951</v>
      </c>
      <c r="Q38197">
        <v>3</v>
      </c>
      <c r="R38197">
        <v>3</v>
      </c>
      <c r="S38197">
        <v>1</v>
      </c>
    </row>
    <row r="38198" spans="1:19" x14ac:dyDescent="0.25">
      <c r="A38198">
        <v>13189</v>
      </c>
      <c r="B38198" t="s">
        <v>69107</v>
      </c>
      <c r="C38198" t="s">
        <v>20</v>
      </c>
      <c r="D38198" t="s">
        <v>131714</v>
      </c>
      <c r="E38198" s="3">
        <v>41723</v>
      </c>
      <c r="F38198">
        <v>1450000</v>
      </c>
      <c r="G38198" t="s">
        <v>69108</v>
      </c>
      <c r="H38198" t="s">
        <v>22</v>
      </c>
      <c r="I38198" t="s">
        <v>161874</v>
      </c>
      <c r="J38198" t="s">
        <v>183809</v>
      </c>
      <c r="K38198">
        <v>1.06</v>
      </c>
      <c r="L38198" t="s">
        <v>60585</v>
      </c>
      <c r="M38198">
        <v>250000</v>
      </c>
      <c r="N38198">
        <v>1221600</v>
      </c>
      <c r="O38198">
        <v>1471600</v>
      </c>
      <c r="P38198">
        <v>2007</v>
      </c>
      <c r="Q38198">
        <v>4</v>
      </c>
      <c r="R38198">
        <v>4</v>
      </c>
      <c r="S38198">
        <v>1</v>
      </c>
    </row>
    <row r="38199" spans="1:19" x14ac:dyDescent="0.25">
      <c r="A38199">
        <v>30820</v>
      </c>
      <c r="B38199" t="s">
        <v>69109</v>
      </c>
      <c r="C38199" t="s">
        <v>20</v>
      </c>
      <c r="D38199" t="s">
        <v>131715</v>
      </c>
      <c r="E38199" s="3">
        <v>42139</v>
      </c>
      <c r="F38199">
        <v>891000</v>
      </c>
      <c r="G38199" t="s">
        <v>69110</v>
      </c>
      <c r="H38199" t="s">
        <v>22</v>
      </c>
      <c r="I38199" t="s">
        <v>161875</v>
      </c>
      <c r="J38199" t="s">
        <v>183810</v>
      </c>
      <c r="K38199">
        <v>0.99</v>
      </c>
      <c r="L38199" t="s">
        <v>60585</v>
      </c>
      <c r="M38199">
        <v>250000</v>
      </c>
      <c r="N38199">
        <v>539400</v>
      </c>
      <c r="O38199">
        <v>789400</v>
      </c>
      <c r="P38199">
        <v>2008</v>
      </c>
      <c r="Q38199">
        <v>4</v>
      </c>
      <c r="R38199">
        <v>4</v>
      </c>
      <c r="S38199">
        <v>1</v>
      </c>
    </row>
    <row r="38200" spans="1:19" x14ac:dyDescent="0.25">
      <c r="A38200">
        <v>612</v>
      </c>
      <c r="B38200" t="s">
        <v>69111</v>
      </c>
      <c r="C38200" t="s">
        <v>20</v>
      </c>
      <c r="D38200" t="s">
        <v>131716</v>
      </c>
      <c r="E38200" s="3">
        <v>41333</v>
      </c>
      <c r="F38200">
        <v>560000</v>
      </c>
      <c r="G38200" t="s">
        <v>69112</v>
      </c>
      <c r="H38200" t="s">
        <v>22</v>
      </c>
      <c r="I38200" t="s">
        <v>161876</v>
      </c>
      <c r="J38200" t="s">
        <v>183811</v>
      </c>
      <c r="K38200">
        <v>1.02</v>
      </c>
      <c r="L38200" t="s">
        <v>60585</v>
      </c>
      <c r="M38200">
        <v>250000</v>
      </c>
      <c r="N38200">
        <v>286200</v>
      </c>
      <c r="O38200">
        <v>536200</v>
      </c>
      <c r="P38200">
        <v>1954</v>
      </c>
      <c r="Q38200">
        <v>3</v>
      </c>
      <c r="R38200">
        <v>3</v>
      </c>
      <c r="S38200">
        <v>0</v>
      </c>
    </row>
    <row r="38201" spans="1:19" x14ac:dyDescent="0.25">
      <c r="A38201">
        <v>34523</v>
      </c>
      <c r="B38201" t="s">
        <v>69113</v>
      </c>
      <c r="C38201" t="s">
        <v>20</v>
      </c>
      <c r="D38201" t="s">
        <v>131717</v>
      </c>
      <c r="E38201" s="3">
        <v>42216</v>
      </c>
      <c r="F38201">
        <v>700000</v>
      </c>
      <c r="G38201" t="s">
        <v>69114</v>
      </c>
      <c r="H38201" t="s">
        <v>22</v>
      </c>
      <c r="I38201" t="s">
        <v>161877</v>
      </c>
      <c r="J38201" t="s">
        <v>183812</v>
      </c>
      <c r="K38201">
        <v>1.56</v>
      </c>
      <c r="L38201" t="s">
        <v>60585</v>
      </c>
      <c r="M38201">
        <v>277400</v>
      </c>
      <c r="N38201">
        <v>237900</v>
      </c>
      <c r="O38201">
        <v>515300</v>
      </c>
      <c r="P38201">
        <v>1954</v>
      </c>
      <c r="Q38201">
        <v>3</v>
      </c>
      <c r="R38201">
        <v>3</v>
      </c>
      <c r="S38201">
        <v>0</v>
      </c>
    </row>
    <row r="38202" spans="1:19" x14ac:dyDescent="0.25">
      <c r="A38202">
        <v>23770</v>
      </c>
      <c r="B38202" t="s">
        <v>69115</v>
      </c>
      <c r="C38202" t="s">
        <v>20</v>
      </c>
      <c r="D38202" t="s">
        <v>131718</v>
      </c>
      <c r="E38202" s="3">
        <v>41964</v>
      </c>
      <c r="F38202">
        <v>475000</v>
      </c>
      <c r="G38202" t="s">
        <v>69116</v>
      </c>
      <c r="H38202" t="s">
        <v>22</v>
      </c>
      <c r="I38202" t="s">
        <v>161878</v>
      </c>
      <c r="J38202" t="s">
        <v>183813</v>
      </c>
      <c r="K38202">
        <v>1.05</v>
      </c>
      <c r="L38202" t="s">
        <v>60585</v>
      </c>
      <c r="M38202">
        <v>250000</v>
      </c>
      <c r="N38202">
        <v>165000</v>
      </c>
      <c r="O38202">
        <v>415000</v>
      </c>
      <c r="P38202">
        <v>1954</v>
      </c>
      <c r="Q38202">
        <v>3</v>
      </c>
      <c r="R38202">
        <v>1</v>
      </c>
      <c r="S38202">
        <v>1</v>
      </c>
    </row>
    <row r="38203" spans="1:19" x14ac:dyDescent="0.25">
      <c r="A38203">
        <v>4322</v>
      </c>
      <c r="B38203" t="s">
        <v>69117</v>
      </c>
      <c r="C38203" t="s">
        <v>20</v>
      </c>
      <c r="D38203" t="s">
        <v>131719</v>
      </c>
      <c r="E38203" s="3">
        <v>41449</v>
      </c>
      <c r="F38203">
        <v>654500</v>
      </c>
      <c r="G38203" t="s">
        <v>69118</v>
      </c>
      <c r="H38203" t="s">
        <v>22</v>
      </c>
      <c r="I38203" t="s">
        <v>161879</v>
      </c>
      <c r="J38203" t="s">
        <v>183814</v>
      </c>
      <c r="K38203">
        <v>1.1200000000000001</v>
      </c>
      <c r="L38203" t="s">
        <v>60585</v>
      </c>
      <c r="M38203">
        <v>250000</v>
      </c>
      <c r="N38203">
        <v>381100</v>
      </c>
      <c r="O38203">
        <v>643200</v>
      </c>
      <c r="P38203">
        <v>1950</v>
      </c>
      <c r="Q38203">
        <v>4</v>
      </c>
      <c r="R38203">
        <v>3</v>
      </c>
      <c r="S38203">
        <v>0</v>
      </c>
    </row>
    <row r="38204" spans="1:19" x14ac:dyDescent="0.25">
      <c r="A38204">
        <v>50288</v>
      </c>
      <c r="B38204" t="s">
        <v>69117</v>
      </c>
      <c r="C38204" t="s">
        <v>20</v>
      </c>
      <c r="D38204" t="s">
        <v>131720</v>
      </c>
      <c r="E38204" s="3">
        <v>42537</v>
      </c>
      <c r="F38204">
        <v>865000</v>
      </c>
      <c r="G38204" t="s">
        <v>69119</v>
      </c>
      <c r="H38204" t="s">
        <v>22</v>
      </c>
      <c r="I38204" t="s">
        <v>161879</v>
      </c>
      <c r="J38204" t="s">
        <v>183814</v>
      </c>
      <c r="K38204">
        <v>1.1200000000000001</v>
      </c>
      <c r="L38204" t="s">
        <v>60585</v>
      </c>
      <c r="M38204">
        <v>250000</v>
      </c>
      <c r="N38204">
        <v>381100</v>
      </c>
      <c r="O38204">
        <v>643200</v>
      </c>
      <c r="P38204">
        <v>1950</v>
      </c>
      <c r="Q38204">
        <v>4</v>
      </c>
      <c r="R38204">
        <v>3</v>
      </c>
      <c r="S38204">
        <v>0</v>
      </c>
    </row>
    <row r="38205" spans="1:19" x14ac:dyDescent="0.25">
      <c r="A38205">
        <v>32755</v>
      </c>
      <c r="B38205" t="s">
        <v>69120</v>
      </c>
      <c r="C38205" t="s">
        <v>20</v>
      </c>
      <c r="D38205" t="s">
        <v>131721</v>
      </c>
      <c r="E38205" s="3">
        <v>42168</v>
      </c>
      <c r="F38205">
        <v>525000</v>
      </c>
      <c r="G38205" t="s">
        <v>69121</v>
      </c>
      <c r="H38205" t="s">
        <v>22</v>
      </c>
      <c r="I38205" t="s">
        <v>161880</v>
      </c>
      <c r="J38205" t="s">
        <v>183815</v>
      </c>
      <c r="K38205">
        <v>1.19</v>
      </c>
      <c r="L38205" t="s">
        <v>60585</v>
      </c>
      <c r="M38205">
        <v>250000</v>
      </c>
      <c r="N38205">
        <v>264000</v>
      </c>
      <c r="O38205">
        <v>514000</v>
      </c>
      <c r="P38205">
        <v>1950</v>
      </c>
      <c r="Q38205">
        <v>4</v>
      </c>
      <c r="R38205">
        <v>3</v>
      </c>
      <c r="S38205">
        <v>0</v>
      </c>
    </row>
    <row r="38206" spans="1:19" x14ac:dyDescent="0.25">
      <c r="A38206">
        <v>1915</v>
      </c>
      <c r="B38206" t="s">
        <v>69122</v>
      </c>
      <c r="C38206" t="s">
        <v>139</v>
      </c>
      <c r="D38206" t="s">
        <v>131722</v>
      </c>
      <c r="E38206" s="3">
        <v>41386</v>
      </c>
      <c r="F38206">
        <v>250000</v>
      </c>
      <c r="G38206" t="s">
        <v>69123</v>
      </c>
      <c r="H38206" t="s">
        <v>272</v>
      </c>
      <c r="I38206" t="s">
        <v>161881</v>
      </c>
      <c r="J38206" t="s">
        <v>183816</v>
      </c>
      <c r="K38206">
        <v>1.08</v>
      </c>
      <c r="L38206" t="s">
        <v>60585</v>
      </c>
      <c r="M38206">
        <v>378900</v>
      </c>
      <c r="N38206">
        <v>999300</v>
      </c>
      <c r="O38206">
        <v>1378200</v>
      </c>
      <c r="P38206">
        <v>2014</v>
      </c>
      <c r="Q38206">
        <v>4</v>
      </c>
      <c r="R38206">
        <v>4</v>
      </c>
      <c r="S38206">
        <v>1</v>
      </c>
    </row>
    <row r="38207" spans="1:19" x14ac:dyDescent="0.25">
      <c r="A38207">
        <v>48400</v>
      </c>
      <c r="B38207" t="s">
        <v>69124</v>
      </c>
      <c r="C38207" t="s">
        <v>20</v>
      </c>
      <c r="D38207" t="s">
        <v>131723</v>
      </c>
      <c r="E38207" s="3">
        <v>42506</v>
      </c>
      <c r="F38207">
        <v>499000</v>
      </c>
      <c r="G38207" t="s">
        <v>69125</v>
      </c>
      <c r="H38207" t="s">
        <v>22</v>
      </c>
      <c r="I38207" t="s">
        <v>161882</v>
      </c>
      <c r="J38207" t="s">
        <v>183817</v>
      </c>
      <c r="K38207">
        <v>1.01</v>
      </c>
      <c r="L38207" t="s">
        <v>60585</v>
      </c>
      <c r="M38207">
        <v>250000</v>
      </c>
      <c r="N38207">
        <v>0</v>
      </c>
      <c r="O38207">
        <v>250000</v>
      </c>
      <c r="P38207">
        <v>0</v>
      </c>
      <c r="Q38207">
        <v>0</v>
      </c>
      <c r="R38207">
        <v>0</v>
      </c>
      <c r="S38207">
        <v>0</v>
      </c>
    </row>
    <row r="38208" spans="1:19" x14ac:dyDescent="0.25">
      <c r="A38208">
        <v>15388</v>
      </c>
      <c r="B38208" t="s">
        <v>69126</v>
      </c>
      <c r="C38208" t="s">
        <v>20</v>
      </c>
      <c r="D38208" t="s">
        <v>131724</v>
      </c>
      <c r="E38208" s="3">
        <v>41775</v>
      </c>
      <c r="F38208">
        <v>365000</v>
      </c>
      <c r="G38208" t="s">
        <v>69127</v>
      </c>
      <c r="H38208" t="s">
        <v>22</v>
      </c>
      <c r="I38208" t="s">
        <v>161883</v>
      </c>
      <c r="J38208" t="s">
        <v>183818</v>
      </c>
      <c r="K38208">
        <v>1.03</v>
      </c>
      <c r="L38208" t="s">
        <v>60585</v>
      </c>
      <c r="M38208">
        <v>250000</v>
      </c>
      <c r="N38208">
        <v>91500</v>
      </c>
      <c r="O38208">
        <v>349600</v>
      </c>
      <c r="P38208">
        <v>1950</v>
      </c>
      <c r="Q38208">
        <v>2</v>
      </c>
      <c r="R38208">
        <v>1</v>
      </c>
      <c r="S38208">
        <v>1</v>
      </c>
    </row>
    <row r="38209" spans="1:19" x14ac:dyDescent="0.25">
      <c r="A38209">
        <v>39263</v>
      </c>
      <c r="B38209" t="s">
        <v>69128</v>
      </c>
      <c r="C38209" t="s">
        <v>20</v>
      </c>
      <c r="D38209" t="s">
        <v>131725</v>
      </c>
      <c r="E38209" s="3">
        <v>42303</v>
      </c>
      <c r="F38209">
        <v>350000</v>
      </c>
      <c r="G38209" t="s">
        <v>69129</v>
      </c>
      <c r="H38209" t="s">
        <v>22</v>
      </c>
      <c r="I38209" t="s">
        <v>161884</v>
      </c>
      <c r="J38209" t="s">
        <v>183819</v>
      </c>
      <c r="K38209">
        <v>1.03</v>
      </c>
      <c r="L38209" t="s">
        <v>60585</v>
      </c>
      <c r="M38209">
        <v>250000</v>
      </c>
      <c r="N38209">
        <v>166700</v>
      </c>
      <c r="O38209">
        <v>416700</v>
      </c>
      <c r="P38209">
        <v>1950</v>
      </c>
      <c r="Q38209">
        <v>3</v>
      </c>
      <c r="R38209">
        <v>2</v>
      </c>
      <c r="S38209">
        <v>0</v>
      </c>
    </row>
    <row r="38210" spans="1:19" x14ac:dyDescent="0.25">
      <c r="A38210">
        <v>10634</v>
      </c>
      <c r="B38210" t="s">
        <v>69130</v>
      </c>
      <c r="C38210" t="s">
        <v>20</v>
      </c>
      <c r="D38210" t="s">
        <v>131726</v>
      </c>
      <c r="E38210" s="3">
        <v>41626</v>
      </c>
      <c r="F38210">
        <v>1725000</v>
      </c>
      <c r="G38210" t="s">
        <v>69131</v>
      </c>
      <c r="H38210" t="s">
        <v>22</v>
      </c>
      <c r="I38210" t="s">
        <v>161885</v>
      </c>
      <c r="J38210" t="s">
        <v>183820</v>
      </c>
      <c r="K38210">
        <v>2.0699999999999998</v>
      </c>
      <c r="L38210" t="s">
        <v>60585</v>
      </c>
      <c r="M38210">
        <v>302400</v>
      </c>
      <c r="N38210">
        <v>1162000</v>
      </c>
      <c r="O38210">
        <v>1464400</v>
      </c>
      <c r="P38210">
        <v>2009</v>
      </c>
      <c r="Q38210">
        <v>3</v>
      </c>
      <c r="R38210">
        <v>4</v>
      </c>
      <c r="S38210">
        <v>0</v>
      </c>
    </row>
    <row r="38211" spans="1:19" x14ac:dyDescent="0.25">
      <c r="A38211">
        <v>42917</v>
      </c>
      <c r="B38211" t="s">
        <v>69132</v>
      </c>
      <c r="C38211" t="s">
        <v>20</v>
      </c>
      <c r="D38211" t="s">
        <v>131727</v>
      </c>
      <c r="E38211" s="3">
        <v>42380</v>
      </c>
      <c r="F38211">
        <v>425000</v>
      </c>
      <c r="G38211" t="s">
        <v>69133</v>
      </c>
      <c r="H38211" t="s">
        <v>22</v>
      </c>
      <c r="I38211" t="s">
        <v>69134</v>
      </c>
      <c r="J38211" t="s">
        <v>183821</v>
      </c>
      <c r="K38211">
        <v>0.95</v>
      </c>
      <c r="L38211" t="s">
        <v>60585</v>
      </c>
      <c r="M38211">
        <v>250000</v>
      </c>
      <c r="N38211">
        <v>139900</v>
      </c>
      <c r="O38211">
        <v>389900</v>
      </c>
      <c r="P38211">
        <v>1955</v>
      </c>
      <c r="Q38211">
        <v>3</v>
      </c>
      <c r="R38211">
        <v>3</v>
      </c>
      <c r="S38211">
        <v>0</v>
      </c>
    </row>
    <row r="38212" spans="1:19" x14ac:dyDescent="0.25">
      <c r="A38212">
        <v>4323</v>
      </c>
      <c r="B38212" t="s">
        <v>69135</v>
      </c>
      <c r="C38212" t="s">
        <v>20</v>
      </c>
      <c r="D38212" t="s">
        <v>131728</v>
      </c>
      <c r="E38212" s="3">
        <v>41453</v>
      </c>
      <c r="F38212">
        <v>385000</v>
      </c>
      <c r="G38212" t="s">
        <v>69136</v>
      </c>
      <c r="H38212" t="s">
        <v>22</v>
      </c>
      <c r="I38212" t="s">
        <v>161886</v>
      </c>
      <c r="J38212" t="s">
        <v>183822</v>
      </c>
      <c r="K38212">
        <v>1.03</v>
      </c>
      <c r="L38212" t="s">
        <v>60585</v>
      </c>
      <c r="M38212">
        <v>250000</v>
      </c>
      <c r="N38212">
        <v>923800</v>
      </c>
      <c r="O38212">
        <v>1173800</v>
      </c>
      <c r="P38212">
        <v>2016</v>
      </c>
      <c r="Q38212">
        <v>4</v>
      </c>
      <c r="R38212">
        <v>3</v>
      </c>
      <c r="S38212">
        <v>2</v>
      </c>
    </row>
    <row r="38213" spans="1:19" x14ac:dyDescent="0.25">
      <c r="A38213">
        <v>34524</v>
      </c>
      <c r="B38213" t="s">
        <v>69137</v>
      </c>
      <c r="C38213" t="s">
        <v>20</v>
      </c>
      <c r="D38213" t="s">
        <v>131729</v>
      </c>
      <c r="E38213" s="3">
        <v>42205</v>
      </c>
      <c r="F38213">
        <v>850000</v>
      </c>
      <c r="G38213" t="s">
        <v>69138</v>
      </c>
      <c r="H38213" t="s">
        <v>22</v>
      </c>
      <c r="I38213" t="s">
        <v>161887</v>
      </c>
      <c r="J38213" t="s">
        <v>183823</v>
      </c>
      <c r="K38213">
        <v>0.95</v>
      </c>
      <c r="L38213" t="s">
        <v>60585</v>
      </c>
      <c r="M38213">
        <v>250000</v>
      </c>
      <c r="N38213">
        <v>309000</v>
      </c>
      <c r="O38213">
        <v>585100</v>
      </c>
      <c r="P38213">
        <v>1950</v>
      </c>
      <c r="Q38213">
        <v>4</v>
      </c>
      <c r="R38213">
        <v>2</v>
      </c>
      <c r="S38213">
        <v>2</v>
      </c>
    </row>
    <row r="38214" spans="1:19" x14ac:dyDescent="0.25">
      <c r="A38214">
        <v>12298</v>
      </c>
      <c r="B38214" t="s">
        <v>69139</v>
      </c>
      <c r="C38214" t="s">
        <v>20</v>
      </c>
      <c r="D38214" t="s">
        <v>131730</v>
      </c>
      <c r="E38214" s="3">
        <v>41683</v>
      </c>
      <c r="F38214">
        <v>480000</v>
      </c>
      <c r="G38214" t="s">
        <v>69140</v>
      </c>
      <c r="H38214" t="s">
        <v>22</v>
      </c>
      <c r="I38214" t="s">
        <v>161888</v>
      </c>
      <c r="J38214" t="s">
        <v>183824</v>
      </c>
      <c r="K38214">
        <v>1.1499999999999999</v>
      </c>
      <c r="L38214" t="s">
        <v>60585</v>
      </c>
      <c r="M38214">
        <v>250000</v>
      </c>
      <c r="N38214">
        <v>574700</v>
      </c>
      <c r="O38214">
        <v>824700</v>
      </c>
      <c r="P38214">
        <v>1953</v>
      </c>
      <c r="Q38214">
        <v>4</v>
      </c>
      <c r="R38214">
        <v>5</v>
      </c>
      <c r="S38214">
        <v>1</v>
      </c>
    </row>
    <row r="38215" spans="1:19" x14ac:dyDescent="0.25">
      <c r="A38215">
        <v>55804</v>
      </c>
      <c r="B38215" t="s">
        <v>69141</v>
      </c>
      <c r="C38215" t="s">
        <v>20</v>
      </c>
      <c r="D38215" t="s">
        <v>131731</v>
      </c>
      <c r="E38215" s="3">
        <v>42674</v>
      </c>
      <c r="F38215">
        <v>500000</v>
      </c>
      <c r="G38215" t="s">
        <v>69142</v>
      </c>
      <c r="H38215" t="s">
        <v>22</v>
      </c>
      <c r="I38215" t="s">
        <v>161889</v>
      </c>
      <c r="J38215" t="s">
        <v>183825</v>
      </c>
      <c r="K38215">
        <v>1.03</v>
      </c>
      <c r="L38215" t="s">
        <v>60585</v>
      </c>
      <c r="M38215">
        <v>250000</v>
      </c>
      <c r="N38215">
        <v>98100</v>
      </c>
      <c r="O38215">
        <v>348100</v>
      </c>
      <c r="P38215">
        <v>1955</v>
      </c>
      <c r="Q38215">
        <v>3</v>
      </c>
      <c r="R38215">
        <v>2</v>
      </c>
      <c r="S38215">
        <v>0</v>
      </c>
    </row>
    <row r="38216" spans="1:19" x14ac:dyDescent="0.25">
      <c r="A38216">
        <v>50289</v>
      </c>
      <c r="B38216" t="s">
        <v>69143</v>
      </c>
      <c r="C38216" t="s">
        <v>20</v>
      </c>
      <c r="D38216" t="s">
        <v>131732</v>
      </c>
      <c r="E38216" s="3">
        <v>42551</v>
      </c>
      <c r="F38216">
        <v>560000</v>
      </c>
      <c r="G38216" t="s">
        <v>69144</v>
      </c>
      <c r="H38216" t="s">
        <v>22</v>
      </c>
      <c r="I38216" t="s">
        <v>161890</v>
      </c>
      <c r="J38216" t="s">
        <v>183826</v>
      </c>
      <c r="K38216">
        <v>0.98</v>
      </c>
      <c r="L38216" t="s">
        <v>60585</v>
      </c>
      <c r="M38216">
        <v>250000</v>
      </c>
      <c r="N38216">
        <v>202600</v>
      </c>
      <c r="O38216">
        <v>452600</v>
      </c>
      <c r="P38216">
        <v>1955</v>
      </c>
      <c r="Q38216">
        <v>3</v>
      </c>
      <c r="R38216">
        <v>2</v>
      </c>
      <c r="S38216">
        <v>0</v>
      </c>
    </row>
    <row r="38217" spans="1:19" x14ac:dyDescent="0.25">
      <c r="A38217">
        <v>19609</v>
      </c>
      <c r="B38217" t="s">
        <v>69145</v>
      </c>
      <c r="C38217" t="s">
        <v>20</v>
      </c>
      <c r="D38217" t="s">
        <v>131733</v>
      </c>
      <c r="E38217" s="3">
        <v>41872</v>
      </c>
      <c r="F38217">
        <v>298000</v>
      </c>
      <c r="G38217" t="s">
        <v>69146</v>
      </c>
      <c r="H38217" t="s">
        <v>22</v>
      </c>
      <c r="I38217" t="s">
        <v>161891</v>
      </c>
      <c r="J38217" t="s">
        <v>183827</v>
      </c>
      <c r="K38217">
        <v>1.04</v>
      </c>
      <c r="L38217" t="s">
        <v>60585</v>
      </c>
      <c r="M38217">
        <v>200000</v>
      </c>
      <c r="N38217">
        <v>215900</v>
      </c>
      <c r="O38217">
        <v>415900</v>
      </c>
      <c r="P38217">
        <v>1950</v>
      </c>
      <c r="Q38217">
        <v>4</v>
      </c>
      <c r="R38217">
        <v>3</v>
      </c>
      <c r="S38217">
        <v>1</v>
      </c>
    </row>
    <row r="38218" spans="1:19" x14ac:dyDescent="0.25">
      <c r="A38218">
        <v>32756</v>
      </c>
      <c r="B38218" t="s">
        <v>69145</v>
      </c>
      <c r="C38218" t="s">
        <v>20</v>
      </c>
      <c r="D38218" t="s">
        <v>131733</v>
      </c>
      <c r="E38218" s="3">
        <v>42159</v>
      </c>
      <c r="F38218">
        <v>675000</v>
      </c>
      <c r="G38218" t="s">
        <v>69147</v>
      </c>
      <c r="H38218" t="s">
        <v>22</v>
      </c>
      <c r="I38218" t="s">
        <v>161891</v>
      </c>
      <c r="J38218" t="s">
        <v>183827</v>
      </c>
      <c r="K38218">
        <v>1.04</v>
      </c>
      <c r="L38218" t="s">
        <v>60585</v>
      </c>
      <c r="M38218">
        <v>200000</v>
      </c>
      <c r="N38218">
        <v>215900</v>
      </c>
      <c r="O38218">
        <v>415900</v>
      </c>
      <c r="P38218">
        <v>1950</v>
      </c>
      <c r="Q38218">
        <v>4</v>
      </c>
      <c r="R38218">
        <v>3</v>
      </c>
      <c r="S38218">
        <v>1</v>
      </c>
    </row>
    <row r="38219" spans="1:19" x14ac:dyDescent="0.25">
      <c r="A38219">
        <v>16666</v>
      </c>
      <c r="B38219" t="s">
        <v>69148</v>
      </c>
      <c r="C38219" t="s">
        <v>20</v>
      </c>
      <c r="D38219" t="s">
        <v>131734</v>
      </c>
      <c r="E38219" s="3">
        <v>41803</v>
      </c>
      <c r="F38219">
        <v>368000</v>
      </c>
      <c r="G38219" t="s">
        <v>69149</v>
      </c>
      <c r="H38219" t="s">
        <v>22</v>
      </c>
      <c r="I38219" t="s">
        <v>161892</v>
      </c>
      <c r="J38219" t="s">
        <v>183828</v>
      </c>
      <c r="K38219">
        <v>1.03</v>
      </c>
      <c r="L38219" t="s">
        <v>60585</v>
      </c>
      <c r="M38219">
        <v>200000</v>
      </c>
      <c r="N38219">
        <v>56500</v>
      </c>
      <c r="O38219">
        <v>256500</v>
      </c>
      <c r="P38219">
        <v>1950</v>
      </c>
      <c r="Q38219">
        <v>2</v>
      </c>
      <c r="R38219">
        <v>2</v>
      </c>
      <c r="S38219">
        <v>0</v>
      </c>
    </row>
    <row r="38220" spans="1:19" x14ac:dyDescent="0.25">
      <c r="A38220">
        <v>19610</v>
      </c>
      <c r="B38220" t="s">
        <v>69150</v>
      </c>
      <c r="C38220" t="s">
        <v>20</v>
      </c>
      <c r="D38220" t="s">
        <v>131735</v>
      </c>
      <c r="E38220" s="3">
        <v>41859</v>
      </c>
      <c r="F38220">
        <v>546000</v>
      </c>
      <c r="G38220" t="s">
        <v>69151</v>
      </c>
      <c r="H38220" t="s">
        <v>22</v>
      </c>
      <c r="I38220" t="s">
        <v>161893</v>
      </c>
      <c r="J38220" t="s">
        <v>183829</v>
      </c>
      <c r="K38220">
        <v>1</v>
      </c>
      <c r="L38220" t="s">
        <v>60585</v>
      </c>
      <c r="M38220">
        <v>200000</v>
      </c>
      <c r="N38220">
        <v>392100</v>
      </c>
      <c r="O38220">
        <v>629400</v>
      </c>
      <c r="P38220">
        <v>1995</v>
      </c>
      <c r="Q38220">
        <v>5</v>
      </c>
      <c r="R38220">
        <v>4</v>
      </c>
      <c r="S38220">
        <v>1</v>
      </c>
    </row>
    <row r="38221" spans="1:19" x14ac:dyDescent="0.25">
      <c r="A38221">
        <v>16667</v>
      </c>
      <c r="B38221" t="s">
        <v>69152</v>
      </c>
      <c r="C38221" t="s">
        <v>20</v>
      </c>
      <c r="D38221" t="s">
        <v>131736</v>
      </c>
      <c r="E38221" s="3">
        <v>41820</v>
      </c>
      <c r="F38221">
        <v>544200</v>
      </c>
      <c r="G38221" t="s">
        <v>69153</v>
      </c>
      <c r="H38221" t="s">
        <v>22</v>
      </c>
      <c r="I38221" t="s">
        <v>161894</v>
      </c>
      <c r="J38221" t="s">
        <v>183830</v>
      </c>
      <c r="K38221">
        <v>1</v>
      </c>
      <c r="L38221" t="s">
        <v>60585</v>
      </c>
      <c r="M38221">
        <v>200000</v>
      </c>
      <c r="N38221">
        <v>266000</v>
      </c>
      <c r="O38221">
        <v>466000</v>
      </c>
      <c r="P38221">
        <v>1994</v>
      </c>
      <c r="Q38221">
        <v>4</v>
      </c>
      <c r="R38221">
        <v>4</v>
      </c>
      <c r="S38221">
        <v>0</v>
      </c>
    </row>
    <row r="38222" spans="1:19" x14ac:dyDescent="0.25">
      <c r="A38222">
        <v>9677</v>
      </c>
      <c r="B38222" t="s">
        <v>69154</v>
      </c>
      <c r="C38222" t="s">
        <v>20</v>
      </c>
      <c r="D38222" t="s">
        <v>131737</v>
      </c>
      <c r="E38222" s="3">
        <v>41593</v>
      </c>
      <c r="F38222">
        <v>599000</v>
      </c>
      <c r="G38222" t="s">
        <v>69155</v>
      </c>
      <c r="H38222" t="s">
        <v>22</v>
      </c>
      <c r="I38222" t="s">
        <v>161895</v>
      </c>
      <c r="J38222" t="s">
        <v>183831</v>
      </c>
      <c r="K38222">
        <v>1</v>
      </c>
      <c r="L38222" t="s">
        <v>60585</v>
      </c>
      <c r="M38222">
        <v>200000</v>
      </c>
      <c r="N38222">
        <v>363800</v>
      </c>
      <c r="O38222">
        <v>563800</v>
      </c>
      <c r="P38222">
        <v>2007</v>
      </c>
      <c r="Q38222">
        <v>5</v>
      </c>
      <c r="R38222">
        <v>4</v>
      </c>
      <c r="S38222">
        <v>1</v>
      </c>
    </row>
    <row r="38223" spans="1:19" x14ac:dyDescent="0.25">
      <c r="A38223">
        <v>21093</v>
      </c>
      <c r="B38223" t="s">
        <v>69156</v>
      </c>
      <c r="C38223" t="s">
        <v>20</v>
      </c>
      <c r="D38223" t="s">
        <v>131738</v>
      </c>
      <c r="E38223" s="3">
        <v>41911</v>
      </c>
      <c r="F38223">
        <v>506000</v>
      </c>
      <c r="G38223" t="s">
        <v>69157</v>
      </c>
      <c r="H38223" t="s">
        <v>22</v>
      </c>
      <c r="I38223" t="s">
        <v>161896</v>
      </c>
      <c r="J38223" t="s">
        <v>183832</v>
      </c>
      <c r="K38223">
        <v>1</v>
      </c>
      <c r="L38223" t="s">
        <v>60585</v>
      </c>
      <c r="M38223">
        <v>200000</v>
      </c>
      <c r="N38223">
        <v>212500</v>
      </c>
      <c r="O38223">
        <v>412500</v>
      </c>
      <c r="P38223">
        <v>1995</v>
      </c>
      <c r="Q38223">
        <v>4</v>
      </c>
      <c r="R38223">
        <v>3</v>
      </c>
      <c r="S38223">
        <v>0</v>
      </c>
    </row>
    <row r="38224" spans="1:19" x14ac:dyDescent="0.25">
      <c r="A38224">
        <v>38843</v>
      </c>
      <c r="B38224" t="s">
        <v>69158</v>
      </c>
      <c r="C38224" t="s">
        <v>20</v>
      </c>
      <c r="D38224" t="s">
        <v>131739</v>
      </c>
      <c r="E38224" s="3">
        <v>42306</v>
      </c>
      <c r="F38224">
        <v>145000</v>
      </c>
      <c r="G38224" t="s">
        <v>69159</v>
      </c>
      <c r="H38224" t="s">
        <v>22</v>
      </c>
      <c r="I38224" t="s">
        <v>161897</v>
      </c>
      <c r="J38224" t="s">
        <v>183833</v>
      </c>
      <c r="K38224">
        <v>0.25</v>
      </c>
      <c r="L38224" t="s">
        <v>4602</v>
      </c>
      <c r="M38224">
        <v>28400</v>
      </c>
      <c r="N38224">
        <v>183300</v>
      </c>
      <c r="O38224">
        <v>213300</v>
      </c>
      <c r="P38224">
        <v>1960</v>
      </c>
      <c r="Q38224">
        <v>3</v>
      </c>
      <c r="R38224">
        <v>1</v>
      </c>
      <c r="S38224">
        <v>1</v>
      </c>
    </row>
    <row r="38225" spans="1:19" x14ac:dyDescent="0.25">
      <c r="A38225">
        <v>46072</v>
      </c>
      <c r="B38225" t="s">
        <v>69160</v>
      </c>
      <c r="C38225" t="s">
        <v>20</v>
      </c>
      <c r="D38225" t="s">
        <v>131740</v>
      </c>
      <c r="E38225" s="3">
        <v>42478</v>
      </c>
      <c r="F38225">
        <v>205000</v>
      </c>
      <c r="G38225" t="s">
        <v>69161</v>
      </c>
      <c r="H38225" t="s">
        <v>22</v>
      </c>
      <c r="I38225" t="s">
        <v>161898</v>
      </c>
      <c r="J38225" t="s">
        <v>183834</v>
      </c>
      <c r="K38225">
        <v>0.33</v>
      </c>
      <c r="L38225" t="s">
        <v>4602</v>
      </c>
      <c r="M38225">
        <v>35500</v>
      </c>
      <c r="N38225">
        <v>124700</v>
      </c>
      <c r="O38225">
        <v>162100</v>
      </c>
      <c r="P38225">
        <v>1962</v>
      </c>
      <c r="Q38225">
        <v>3</v>
      </c>
      <c r="R38225">
        <v>1</v>
      </c>
      <c r="S38225">
        <v>0</v>
      </c>
    </row>
    <row r="38226" spans="1:19" x14ac:dyDescent="0.25">
      <c r="A38226">
        <v>53791</v>
      </c>
      <c r="B38226" t="s">
        <v>69160</v>
      </c>
      <c r="C38226" t="s">
        <v>20</v>
      </c>
      <c r="D38226" t="s">
        <v>131741</v>
      </c>
      <c r="E38226" s="3">
        <v>42641</v>
      </c>
      <c r="F38226">
        <v>319000</v>
      </c>
      <c r="G38226" t="s">
        <v>69162</v>
      </c>
      <c r="H38226" t="s">
        <v>22</v>
      </c>
      <c r="I38226" t="s">
        <v>161898</v>
      </c>
      <c r="J38226" t="s">
        <v>183834</v>
      </c>
      <c r="K38226">
        <v>0.33</v>
      </c>
      <c r="L38226" t="s">
        <v>4602</v>
      </c>
      <c r="M38226">
        <v>35500</v>
      </c>
      <c r="N38226">
        <v>124700</v>
      </c>
      <c r="O38226">
        <v>162100</v>
      </c>
      <c r="P38226">
        <v>1962</v>
      </c>
      <c r="Q38226">
        <v>3</v>
      </c>
      <c r="R38226">
        <v>1</v>
      </c>
      <c r="S38226">
        <v>0</v>
      </c>
    </row>
    <row r="38227" spans="1:19" x14ac:dyDescent="0.25">
      <c r="A38227">
        <v>24386</v>
      </c>
      <c r="B38227" t="s">
        <v>69163</v>
      </c>
      <c r="C38227" t="s">
        <v>20</v>
      </c>
      <c r="D38227" t="s">
        <v>131742</v>
      </c>
      <c r="E38227" s="3">
        <v>42002</v>
      </c>
      <c r="F38227">
        <v>213000</v>
      </c>
      <c r="G38227" t="s">
        <v>69164</v>
      </c>
      <c r="H38227" t="s">
        <v>22</v>
      </c>
      <c r="I38227" t="s">
        <v>161899</v>
      </c>
      <c r="J38227" t="s">
        <v>183835</v>
      </c>
      <c r="K38227">
        <v>0.32</v>
      </c>
      <c r="L38227" t="s">
        <v>4602</v>
      </c>
      <c r="M38227">
        <v>35500</v>
      </c>
      <c r="N38227">
        <v>146300</v>
      </c>
      <c r="O38227">
        <v>181800</v>
      </c>
      <c r="P38227">
        <v>1964</v>
      </c>
      <c r="Q38227">
        <v>2</v>
      </c>
      <c r="R38227">
        <v>1</v>
      </c>
      <c r="S38227">
        <v>1</v>
      </c>
    </row>
    <row r="38228" spans="1:19" x14ac:dyDescent="0.25">
      <c r="A38228">
        <v>8341</v>
      </c>
      <c r="B38228" t="s">
        <v>69165</v>
      </c>
      <c r="C38228" t="s">
        <v>20</v>
      </c>
      <c r="D38228" t="s">
        <v>131743</v>
      </c>
      <c r="E38228" s="3">
        <v>41548</v>
      </c>
      <c r="F38228">
        <v>279000</v>
      </c>
      <c r="G38228" t="s">
        <v>69166</v>
      </c>
      <c r="H38228" t="s">
        <v>22</v>
      </c>
      <c r="I38228" t="s">
        <v>161900</v>
      </c>
      <c r="J38228" t="s">
        <v>183836</v>
      </c>
      <c r="K38228">
        <v>0.24</v>
      </c>
      <c r="L38228" t="s">
        <v>4602</v>
      </c>
      <c r="M38228">
        <v>35500</v>
      </c>
      <c r="N38228">
        <v>204200</v>
      </c>
      <c r="O38228">
        <v>239700</v>
      </c>
      <c r="P38228">
        <v>1963</v>
      </c>
      <c r="Q38228">
        <v>3</v>
      </c>
      <c r="R38228">
        <v>2</v>
      </c>
      <c r="S38228">
        <v>1</v>
      </c>
    </row>
    <row r="38229" spans="1:19" x14ac:dyDescent="0.25">
      <c r="A38229">
        <v>37271</v>
      </c>
      <c r="B38229" t="s">
        <v>69167</v>
      </c>
      <c r="C38229" t="s">
        <v>20</v>
      </c>
      <c r="D38229" t="s">
        <v>131744</v>
      </c>
      <c r="E38229" s="3">
        <v>42277</v>
      </c>
      <c r="F38229">
        <v>190000</v>
      </c>
      <c r="G38229" t="s">
        <v>69168</v>
      </c>
      <c r="H38229" t="s">
        <v>22</v>
      </c>
      <c r="I38229" t="s">
        <v>161901</v>
      </c>
      <c r="J38229" t="s">
        <v>183837</v>
      </c>
      <c r="K38229">
        <v>0.28000000000000003</v>
      </c>
      <c r="L38229" t="s">
        <v>4602</v>
      </c>
      <c r="M38229">
        <v>35500</v>
      </c>
      <c r="N38229">
        <v>122300</v>
      </c>
      <c r="O38229">
        <v>157800</v>
      </c>
      <c r="P38229">
        <v>1962</v>
      </c>
      <c r="Q38229">
        <v>2</v>
      </c>
      <c r="R38229">
        <v>1</v>
      </c>
      <c r="S38229">
        <v>0</v>
      </c>
    </row>
    <row r="38230" spans="1:19" x14ac:dyDescent="0.25">
      <c r="A38230">
        <v>9355</v>
      </c>
      <c r="B38230" t="s">
        <v>69169</v>
      </c>
      <c r="C38230" t="s">
        <v>20</v>
      </c>
      <c r="D38230" t="s">
        <v>131745</v>
      </c>
      <c r="E38230" s="3">
        <v>41584</v>
      </c>
      <c r="F38230">
        <v>181000</v>
      </c>
      <c r="G38230" t="s">
        <v>69170</v>
      </c>
      <c r="H38230" t="s">
        <v>22</v>
      </c>
      <c r="I38230" t="s">
        <v>161902</v>
      </c>
      <c r="J38230" t="s">
        <v>183838</v>
      </c>
      <c r="K38230">
        <v>0.48</v>
      </c>
      <c r="L38230" t="s">
        <v>4602</v>
      </c>
      <c r="M38230">
        <v>35500</v>
      </c>
      <c r="N38230">
        <v>186300</v>
      </c>
      <c r="O38230">
        <v>221800</v>
      </c>
      <c r="P38230">
        <v>1963</v>
      </c>
      <c r="Q38230">
        <v>3</v>
      </c>
      <c r="R38230">
        <v>1</v>
      </c>
      <c r="S38230">
        <v>2</v>
      </c>
    </row>
    <row r="38231" spans="1:19" x14ac:dyDescent="0.25">
      <c r="A38231">
        <v>32042</v>
      </c>
      <c r="B38231" t="s">
        <v>69171</v>
      </c>
      <c r="C38231" t="s">
        <v>20</v>
      </c>
      <c r="D38231" t="s">
        <v>131746</v>
      </c>
      <c r="E38231" s="3">
        <v>42180</v>
      </c>
      <c r="F38231">
        <v>280000</v>
      </c>
      <c r="G38231" t="s">
        <v>69172</v>
      </c>
      <c r="H38231" t="s">
        <v>22</v>
      </c>
      <c r="I38231" t="s">
        <v>161903</v>
      </c>
      <c r="J38231" t="s">
        <v>183839</v>
      </c>
      <c r="K38231">
        <v>0.34</v>
      </c>
      <c r="L38231" t="s">
        <v>4602</v>
      </c>
      <c r="M38231">
        <v>35500</v>
      </c>
      <c r="N38231">
        <v>205000</v>
      </c>
      <c r="O38231">
        <v>240500</v>
      </c>
      <c r="P38231">
        <v>1963</v>
      </c>
      <c r="Q38231">
        <v>3</v>
      </c>
      <c r="R38231">
        <v>3</v>
      </c>
      <c r="S38231">
        <v>0</v>
      </c>
    </row>
    <row r="38232" spans="1:19" x14ac:dyDescent="0.25">
      <c r="A38232">
        <v>23314</v>
      </c>
      <c r="B38232" t="s">
        <v>69173</v>
      </c>
      <c r="C38232" t="s">
        <v>20</v>
      </c>
      <c r="D38232" t="s">
        <v>131747</v>
      </c>
      <c r="E38232" s="3">
        <v>41963</v>
      </c>
      <c r="F38232">
        <v>255505</v>
      </c>
      <c r="G38232" t="s">
        <v>69174</v>
      </c>
      <c r="H38232" t="s">
        <v>22</v>
      </c>
      <c r="I38232" t="s">
        <v>161904</v>
      </c>
      <c r="J38232" t="s">
        <v>183840</v>
      </c>
      <c r="K38232">
        <v>0.28000000000000003</v>
      </c>
      <c r="L38232" t="s">
        <v>4602</v>
      </c>
      <c r="M38232">
        <v>35500</v>
      </c>
      <c r="N38232">
        <v>186200</v>
      </c>
      <c r="O38232">
        <v>221700</v>
      </c>
      <c r="P38232">
        <v>1963</v>
      </c>
      <c r="Q38232">
        <v>3</v>
      </c>
      <c r="R38232">
        <v>1</v>
      </c>
      <c r="S38232">
        <v>1</v>
      </c>
    </row>
    <row r="38233" spans="1:19" x14ac:dyDescent="0.25">
      <c r="A38233">
        <v>49535</v>
      </c>
      <c r="B38233" t="s">
        <v>69175</v>
      </c>
      <c r="C38233" t="s">
        <v>20</v>
      </c>
      <c r="D38233" t="s">
        <v>131748</v>
      </c>
      <c r="E38233" s="3">
        <v>42541</v>
      </c>
      <c r="F38233">
        <v>279900</v>
      </c>
      <c r="G38233" t="s">
        <v>69176</v>
      </c>
      <c r="H38233" t="s">
        <v>22</v>
      </c>
      <c r="I38233" t="s">
        <v>161905</v>
      </c>
      <c r="J38233" t="s">
        <v>183841</v>
      </c>
      <c r="K38233">
        <v>0.34</v>
      </c>
      <c r="L38233" t="s">
        <v>4602</v>
      </c>
      <c r="M38233">
        <v>35500</v>
      </c>
      <c r="N38233">
        <v>160900</v>
      </c>
      <c r="O38233">
        <v>196400</v>
      </c>
      <c r="P38233">
        <v>1963</v>
      </c>
      <c r="Q38233">
        <v>4</v>
      </c>
      <c r="R38233">
        <v>1</v>
      </c>
      <c r="S38233">
        <v>1</v>
      </c>
    </row>
    <row r="38234" spans="1:19" x14ac:dyDescent="0.25">
      <c r="A38234">
        <v>8342</v>
      </c>
      <c r="B38234" t="s">
        <v>69177</v>
      </c>
      <c r="C38234" t="s">
        <v>20</v>
      </c>
      <c r="D38234" t="s">
        <v>131749</v>
      </c>
      <c r="E38234" s="3">
        <v>41578</v>
      </c>
      <c r="F38234">
        <v>165000</v>
      </c>
      <c r="G38234" t="s">
        <v>69178</v>
      </c>
      <c r="H38234" t="s">
        <v>22</v>
      </c>
      <c r="I38234" t="s">
        <v>161906</v>
      </c>
      <c r="J38234" t="s">
        <v>183842</v>
      </c>
      <c r="K38234">
        <v>0.33</v>
      </c>
      <c r="L38234" t="s">
        <v>4602</v>
      </c>
      <c r="M38234">
        <v>35500</v>
      </c>
      <c r="N38234">
        <v>151300</v>
      </c>
      <c r="O38234">
        <v>186800</v>
      </c>
      <c r="P38234">
        <v>1963</v>
      </c>
      <c r="Q38234">
        <v>3</v>
      </c>
      <c r="R38234">
        <v>1</v>
      </c>
      <c r="S38234">
        <v>1</v>
      </c>
    </row>
    <row r="38235" spans="1:19" x14ac:dyDescent="0.25">
      <c r="A38235">
        <v>47742</v>
      </c>
      <c r="B38235" t="s">
        <v>69179</v>
      </c>
      <c r="C38235" t="s">
        <v>20</v>
      </c>
      <c r="D38235" t="s">
        <v>131750</v>
      </c>
      <c r="E38235" s="3">
        <v>42521</v>
      </c>
      <c r="F38235">
        <v>262450</v>
      </c>
      <c r="G38235" t="s">
        <v>69180</v>
      </c>
      <c r="H38235" t="s">
        <v>22</v>
      </c>
      <c r="I38235" t="s">
        <v>161907</v>
      </c>
      <c r="J38235" t="s">
        <v>183843</v>
      </c>
      <c r="K38235">
        <v>0.39</v>
      </c>
      <c r="L38235" t="s">
        <v>4602</v>
      </c>
      <c r="M38235">
        <v>28400</v>
      </c>
      <c r="N38235">
        <v>155100</v>
      </c>
      <c r="O38235">
        <v>183500</v>
      </c>
      <c r="P38235">
        <v>1963</v>
      </c>
      <c r="Q38235">
        <v>3</v>
      </c>
      <c r="R38235">
        <v>1</v>
      </c>
      <c r="S38235">
        <v>1</v>
      </c>
    </row>
    <row r="38236" spans="1:19" x14ac:dyDescent="0.25">
      <c r="A38236">
        <v>51417</v>
      </c>
      <c r="B38236" t="s">
        <v>69181</v>
      </c>
      <c r="C38236" t="s">
        <v>20</v>
      </c>
      <c r="D38236" t="s">
        <v>131751</v>
      </c>
      <c r="E38236" s="3">
        <v>42552</v>
      </c>
      <c r="F38236">
        <v>279900</v>
      </c>
      <c r="G38236" t="s">
        <v>69182</v>
      </c>
      <c r="H38236" t="s">
        <v>22</v>
      </c>
      <c r="I38236" t="s">
        <v>161908</v>
      </c>
      <c r="J38236" t="s">
        <v>183844</v>
      </c>
      <c r="K38236">
        <v>0.28999999999999998</v>
      </c>
      <c r="L38236" t="s">
        <v>4602</v>
      </c>
      <c r="M38236">
        <v>35500</v>
      </c>
      <c r="N38236">
        <v>167800</v>
      </c>
      <c r="O38236">
        <v>203300</v>
      </c>
      <c r="P38236">
        <v>1963</v>
      </c>
      <c r="Q38236">
        <v>4</v>
      </c>
      <c r="R38236">
        <v>1</v>
      </c>
      <c r="S38236">
        <v>2</v>
      </c>
    </row>
    <row r="38237" spans="1:19" x14ac:dyDescent="0.25">
      <c r="A38237">
        <v>12757</v>
      </c>
      <c r="B38237" t="s">
        <v>69183</v>
      </c>
      <c r="C38237" t="s">
        <v>20</v>
      </c>
      <c r="D38237" t="s">
        <v>131752</v>
      </c>
      <c r="E38237" s="3">
        <v>41715</v>
      </c>
      <c r="F38237">
        <v>217000</v>
      </c>
      <c r="G38237" t="s">
        <v>69184</v>
      </c>
      <c r="H38237" t="s">
        <v>22</v>
      </c>
      <c r="I38237" t="s">
        <v>161909</v>
      </c>
      <c r="J38237" t="s">
        <v>183845</v>
      </c>
      <c r="K38237">
        <v>0.28999999999999998</v>
      </c>
      <c r="L38237" t="s">
        <v>4602</v>
      </c>
      <c r="M38237">
        <v>35500</v>
      </c>
      <c r="N38237">
        <v>150600</v>
      </c>
      <c r="O38237">
        <v>197300</v>
      </c>
      <c r="P38237">
        <v>1964</v>
      </c>
      <c r="Q38237">
        <v>3</v>
      </c>
      <c r="R38237">
        <v>1</v>
      </c>
      <c r="S38237">
        <v>1</v>
      </c>
    </row>
    <row r="38238" spans="1:19" x14ac:dyDescent="0.25">
      <c r="A38238">
        <v>52477</v>
      </c>
      <c r="B38238" t="s">
        <v>69185</v>
      </c>
      <c r="C38238" t="s">
        <v>20</v>
      </c>
      <c r="D38238" t="s">
        <v>131753</v>
      </c>
      <c r="E38238" s="3">
        <v>42584</v>
      </c>
      <c r="F38238">
        <v>155000</v>
      </c>
      <c r="G38238" t="s">
        <v>69186</v>
      </c>
      <c r="H38238" t="s">
        <v>22</v>
      </c>
      <c r="I38238" t="s">
        <v>160092</v>
      </c>
      <c r="J38238" t="s">
        <v>183846</v>
      </c>
      <c r="K38238">
        <v>0.28999999999999998</v>
      </c>
      <c r="L38238" t="s">
        <v>4602</v>
      </c>
      <c r="M38238">
        <v>35500</v>
      </c>
      <c r="N38238">
        <v>157000</v>
      </c>
      <c r="O38238">
        <v>192500</v>
      </c>
      <c r="P38238">
        <v>1961</v>
      </c>
      <c r="Q38238">
        <v>3</v>
      </c>
      <c r="R38238">
        <v>1</v>
      </c>
      <c r="S38238">
        <v>1</v>
      </c>
    </row>
    <row r="38239" spans="1:19" x14ac:dyDescent="0.25">
      <c r="A38239">
        <v>12006</v>
      </c>
      <c r="B38239" t="s">
        <v>69187</v>
      </c>
      <c r="C38239" t="s">
        <v>20</v>
      </c>
      <c r="D38239" t="s">
        <v>131754</v>
      </c>
      <c r="E38239" s="3">
        <v>41684</v>
      </c>
      <c r="F38239">
        <v>203000</v>
      </c>
      <c r="G38239" t="s">
        <v>69188</v>
      </c>
      <c r="H38239" t="s">
        <v>22</v>
      </c>
      <c r="I38239" t="s">
        <v>86222</v>
      </c>
      <c r="J38239" t="s">
        <v>183847</v>
      </c>
      <c r="K38239">
        <v>0.35</v>
      </c>
      <c r="L38239" t="s">
        <v>4602</v>
      </c>
      <c r="M38239">
        <v>35500</v>
      </c>
      <c r="N38239">
        <v>188900</v>
      </c>
      <c r="O38239">
        <v>224400</v>
      </c>
      <c r="P38239">
        <v>1962</v>
      </c>
      <c r="Q38239">
        <v>3</v>
      </c>
      <c r="R38239">
        <v>1</v>
      </c>
      <c r="S38239">
        <v>1</v>
      </c>
    </row>
    <row r="38240" spans="1:19" x14ac:dyDescent="0.25">
      <c r="A38240">
        <v>55358</v>
      </c>
      <c r="B38240" t="s">
        <v>69189</v>
      </c>
      <c r="C38240" t="s">
        <v>20</v>
      </c>
      <c r="D38240" t="s">
        <v>131755</v>
      </c>
      <c r="E38240" s="3">
        <v>42668</v>
      </c>
      <c r="F38240">
        <v>258000</v>
      </c>
      <c r="G38240" t="s">
        <v>69190</v>
      </c>
      <c r="H38240" t="s">
        <v>22</v>
      </c>
      <c r="I38240" t="s">
        <v>161910</v>
      </c>
      <c r="J38240" t="s">
        <v>183848</v>
      </c>
      <c r="K38240">
        <v>0.21</v>
      </c>
      <c r="L38240" t="s">
        <v>4602</v>
      </c>
      <c r="M38240">
        <v>35500</v>
      </c>
      <c r="N38240">
        <v>128200</v>
      </c>
      <c r="O38240">
        <v>163700</v>
      </c>
      <c r="P38240">
        <v>1963</v>
      </c>
      <c r="Q38240">
        <v>3</v>
      </c>
      <c r="R38240">
        <v>1</v>
      </c>
      <c r="S38240">
        <v>1</v>
      </c>
    </row>
    <row r="38241" spans="1:19" x14ac:dyDescent="0.25">
      <c r="A38241">
        <v>47743</v>
      </c>
      <c r="B38241" t="s">
        <v>69191</v>
      </c>
      <c r="C38241" t="s">
        <v>20</v>
      </c>
      <c r="D38241" t="s">
        <v>131756</v>
      </c>
      <c r="E38241" s="3">
        <v>42499</v>
      </c>
      <c r="F38241">
        <v>244000</v>
      </c>
      <c r="G38241" t="s">
        <v>69192</v>
      </c>
      <c r="H38241" t="s">
        <v>22</v>
      </c>
      <c r="I38241" t="s">
        <v>161911</v>
      </c>
      <c r="J38241" t="s">
        <v>183849</v>
      </c>
      <c r="K38241">
        <v>0.26</v>
      </c>
      <c r="L38241" t="s">
        <v>4602</v>
      </c>
      <c r="M38241">
        <v>35500</v>
      </c>
      <c r="N38241">
        <v>128500</v>
      </c>
      <c r="O38241">
        <v>164000</v>
      </c>
      <c r="P38241">
        <v>1962</v>
      </c>
      <c r="Q38241">
        <v>3</v>
      </c>
      <c r="R38241">
        <v>1</v>
      </c>
      <c r="S38241">
        <v>1</v>
      </c>
    </row>
    <row r="38242" spans="1:19" x14ac:dyDescent="0.25">
      <c r="A38242">
        <v>24387</v>
      </c>
      <c r="B38242" t="s">
        <v>69193</v>
      </c>
      <c r="C38242" t="s">
        <v>20</v>
      </c>
      <c r="D38242" t="s">
        <v>131757</v>
      </c>
      <c r="E38242" s="3">
        <v>41985</v>
      </c>
      <c r="F38242">
        <v>204000</v>
      </c>
      <c r="G38242" t="s">
        <v>69194</v>
      </c>
      <c r="H38242" t="s">
        <v>22</v>
      </c>
      <c r="I38242" t="s">
        <v>161912</v>
      </c>
      <c r="J38242" t="s">
        <v>183850</v>
      </c>
      <c r="K38242">
        <v>0.35</v>
      </c>
      <c r="L38242" t="s">
        <v>4602</v>
      </c>
      <c r="M38242">
        <v>35500</v>
      </c>
      <c r="N38242">
        <v>132400</v>
      </c>
      <c r="O38242">
        <v>167900</v>
      </c>
      <c r="P38242">
        <v>1962</v>
      </c>
      <c r="Q38242">
        <v>3</v>
      </c>
      <c r="R38242">
        <v>1</v>
      </c>
      <c r="S38242">
        <v>1</v>
      </c>
    </row>
    <row r="38243" spans="1:19" x14ac:dyDescent="0.25">
      <c r="A38243">
        <v>7522</v>
      </c>
      <c r="B38243" t="s">
        <v>69195</v>
      </c>
      <c r="C38243" t="s">
        <v>20</v>
      </c>
      <c r="D38243" t="s">
        <v>131758</v>
      </c>
      <c r="E38243" s="3">
        <v>41523</v>
      </c>
      <c r="F38243">
        <v>228700</v>
      </c>
      <c r="G38243" t="s">
        <v>69196</v>
      </c>
      <c r="H38243" t="s">
        <v>22</v>
      </c>
      <c r="I38243" t="s">
        <v>161913</v>
      </c>
      <c r="J38243" t="s">
        <v>183851</v>
      </c>
      <c r="K38243">
        <v>0.28000000000000003</v>
      </c>
      <c r="L38243" t="s">
        <v>4602</v>
      </c>
      <c r="M38243">
        <v>35500</v>
      </c>
      <c r="N38243">
        <v>147200</v>
      </c>
      <c r="O38243">
        <v>182700</v>
      </c>
      <c r="P38243">
        <v>1963</v>
      </c>
      <c r="Q38243">
        <v>2</v>
      </c>
      <c r="R38243">
        <v>1</v>
      </c>
      <c r="S38243">
        <v>1</v>
      </c>
    </row>
    <row r="38244" spans="1:19" x14ac:dyDescent="0.25">
      <c r="A38244">
        <v>43583</v>
      </c>
      <c r="B38244" t="s">
        <v>69197</v>
      </c>
      <c r="C38244" t="s">
        <v>20</v>
      </c>
      <c r="D38244" t="s">
        <v>131759</v>
      </c>
      <c r="E38244" s="3">
        <v>42416</v>
      </c>
      <c r="F38244">
        <v>293300</v>
      </c>
      <c r="G38244" t="s">
        <v>69198</v>
      </c>
      <c r="H38244" t="s">
        <v>22</v>
      </c>
      <c r="I38244" t="s">
        <v>161914</v>
      </c>
      <c r="J38244" t="s">
        <v>183852</v>
      </c>
      <c r="K38244">
        <v>0.27</v>
      </c>
      <c r="L38244" t="s">
        <v>4602</v>
      </c>
      <c r="M38244">
        <v>35500</v>
      </c>
      <c r="N38244">
        <v>186300</v>
      </c>
      <c r="O38244">
        <v>221800</v>
      </c>
      <c r="P38244">
        <v>1962</v>
      </c>
      <c r="Q38244">
        <v>3</v>
      </c>
      <c r="R38244">
        <v>1</v>
      </c>
      <c r="S38244">
        <v>1</v>
      </c>
    </row>
    <row r="38245" spans="1:19" x14ac:dyDescent="0.25">
      <c r="A38245">
        <v>5133</v>
      </c>
      <c r="B38245" t="s">
        <v>69199</v>
      </c>
      <c r="C38245" t="s">
        <v>20</v>
      </c>
      <c r="D38245" t="s">
        <v>131760</v>
      </c>
      <c r="E38245" s="3">
        <v>41458</v>
      </c>
      <c r="F38245">
        <v>115000</v>
      </c>
      <c r="G38245" t="s">
        <v>69200</v>
      </c>
      <c r="H38245" t="s">
        <v>22</v>
      </c>
      <c r="I38245" t="s">
        <v>161915</v>
      </c>
      <c r="J38245" t="s">
        <v>183853</v>
      </c>
      <c r="K38245">
        <v>0.3</v>
      </c>
      <c r="L38245" t="s">
        <v>4602</v>
      </c>
      <c r="M38245">
        <v>35500</v>
      </c>
      <c r="N38245">
        <v>184700</v>
      </c>
      <c r="O38245">
        <v>220200</v>
      </c>
      <c r="P38245">
        <v>1962</v>
      </c>
      <c r="Q38245">
        <v>3</v>
      </c>
      <c r="R38245">
        <v>2</v>
      </c>
      <c r="S38245">
        <v>0</v>
      </c>
    </row>
    <row r="38246" spans="1:19" x14ac:dyDescent="0.25">
      <c r="A38246">
        <v>24388</v>
      </c>
      <c r="B38246" t="s">
        <v>69199</v>
      </c>
      <c r="C38246" t="s">
        <v>20</v>
      </c>
      <c r="D38246" t="s">
        <v>131760</v>
      </c>
      <c r="E38246" s="3">
        <v>42004</v>
      </c>
      <c r="F38246">
        <v>300000</v>
      </c>
      <c r="G38246" t="s">
        <v>69201</v>
      </c>
      <c r="H38246" t="s">
        <v>22</v>
      </c>
      <c r="I38246" t="s">
        <v>161915</v>
      </c>
      <c r="J38246" t="s">
        <v>183853</v>
      </c>
      <c r="K38246">
        <v>0.3</v>
      </c>
      <c r="L38246" t="s">
        <v>4602</v>
      </c>
      <c r="M38246">
        <v>35500</v>
      </c>
      <c r="N38246">
        <v>184700</v>
      </c>
      <c r="O38246">
        <v>220200</v>
      </c>
      <c r="P38246">
        <v>1962</v>
      </c>
      <c r="Q38246">
        <v>3</v>
      </c>
      <c r="R38246">
        <v>2</v>
      </c>
      <c r="S38246">
        <v>0</v>
      </c>
    </row>
    <row r="38247" spans="1:19" x14ac:dyDescent="0.25">
      <c r="A38247">
        <v>3770</v>
      </c>
      <c r="B38247" t="s">
        <v>69202</v>
      </c>
      <c r="C38247" t="s">
        <v>20</v>
      </c>
      <c r="D38247" t="s">
        <v>131761</v>
      </c>
      <c r="E38247" s="3">
        <v>41453</v>
      </c>
      <c r="F38247">
        <v>210000</v>
      </c>
      <c r="G38247" t="s">
        <v>69203</v>
      </c>
      <c r="H38247" t="s">
        <v>22</v>
      </c>
      <c r="I38247" t="s">
        <v>161916</v>
      </c>
      <c r="J38247" t="s">
        <v>183854</v>
      </c>
      <c r="K38247">
        <v>0.34</v>
      </c>
      <c r="L38247" t="s">
        <v>4602</v>
      </c>
      <c r="M38247">
        <v>35500</v>
      </c>
      <c r="N38247">
        <v>149000</v>
      </c>
      <c r="O38247">
        <v>184500</v>
      </c>
      <c r="P38247">
        <v>1962</v>
      </c>
      <c r="Q38247">
        <v>3</v>
      </c>
      <c r="R38247">
        <v>1</v>
      </c>
      <c r="S38247">
        <v>1</v>
      </c>
    </row>
    <row r="38248" spans="1:19" x14ac:dyDescent="0.25">
      <c r="A38248">
        <v>27491</v>
      </c>
      <c r="B38248" t="s">
        <v>69204</v>
      </c>
      <c r="C38248" t="s">
        <v>20</v>
      </c>
      <c r="D38248" t="s">
        <v>131762</v>
      </c>
      <c r="E38248" s="3">
        <v>42089</v>
      </c>
      <c r="F38248">
        <v>189000</v>
      </c>
      <c r="G38248" t="s">
        <v>69205</v>
      </c>
      <c r="H38248" t="s">
        <v>22</v>
      </c>
      <c r="I38248" t="s">
        <v>161917</v>
      </c>
      <c r="J38248" t="s">
        <v>183855</v>
      </c>
      <c r="K38248">
        <v>0.34</v>
      </c>
      <c r="L38248" t="s">
        <v>4602</v>
      </c>
      <c r="M38248">
        <v>35500</v>
      </c>
      <c r="N38248">
        <v>126900</v>
      </c>
      <c r="O38248">
        <v>163200</v>
      </c>
      <c r="P38248">
        <v>1962</v>
      </c>
      <c r="Q38248">
        <v>3</v>
      </c>
      <c r="R38248">
        <v>1</v>
      </c>
      <c r="S38248">
        <v>1</v>
      </c>
    </row>
    <row r="38249" spans="1:19" x14ac:dyDescent="0.25">
      <c r="A38249">
        <v>20530</v>
      </c>
      <c r="B38249" t="s">
        <v>69206</v>
      </c>
      <c r="C38249" t="s">
        <v>20</v>
      </c>
      <c r="D38249" t="s">
        <v>131763</v>
      </c>
      <c r="E38249" s="3">
        <v>41906</v>
      </c>
      <c r="F38249">
        <v>224900</v>
      </c>
      <c r="G38249" t="s">
        <v>69207</v>
      </c>
      <c r="H38249" t="s">
        <v>22</v>
      </c>
      <c r="I38249" t="s">
        <v>161918</v>
      </c>
      <c r="J38249" t="s">
        <v>183856</v>
      </c>
      <c r="K38249">
        <v>0.27</v>
      </c>
      <c r="L38249" t="s">
        <v>4602</v>
      </c>
      <c r="M38249">
        <v>35500</v>
      </c>
      <c r="N38249">
        <v>143400</v>
      </c>
      <c r="O38249">
        <v>178900</v>
      </c>
      <c r="P38249">
        <v>1963</v>
      </c>
      <c r="Q38249">
        <v>2</v>
      </c>
      <c r="R38249">
        <v>1</v>
      </c>
      <c r="S38249">
        <v>1</v>
      </c>
    </row>
    <row r="38250" spans="1:19" x14ac:dyDescent="0.25">
      <c r="A38250">
        <v>51418</v>
      </c>
      <c r="B38250" t="s">
        <v>69208</v>
      </c>
      <c r="C38250" t="s">
        <v>20</v>
      </c>
      <c r="D38250" t="s">
        <v>131764</v>
      </c>
      <c r="E38250" s="3">
        <v>42563</v>
      </c>
      <c r="F38250">
        <v>219000</v>
      </c>
      <c r="G38250" t="s">
        <v>69209</v>
      </c>
      <c r="H38250" t="s">
        <v>22</v>
      </c>
      <c r="I38250" t="s">
        <v>161919</v>
      </c>
      <c r="J38250" t="s">
        <v>183857</v>
      </c>
      <c r="K38250">
        <v>1.01</v>
      </c>
      <c r="L38250" t="s">
        <v>4602</v>
      </c>
      <c r="M38250">
        <v>20100</v>
      </c>
      <c r="N38250">
        <v>113100</v>
      </c>
      <c r="O38250">
        <v>133200</v>
      </c>
      <c r="P38250">
        <v>1963</v>
      </c>
      <c r="Q38250">
        <v>3</v>
      </c>
      <c r="R38250">
        <v>1</v>
      </c>
      <c r="S38250">
        <v>1</v>
      </c>
    </row>
    <row r="38251" spans="1:19" x14ac:dyDescent="0.25">
      <c r="A38251">
        <v>20531</v>
      </c>
      <c r="B38251" t="s">
        <v>69210</v>
      </c>
      <c r="C38251" t="s">
        <v>20</v>
      </c>
      <c r="D38251" t="s">
        <v>131765</v>
      </c>
      <c r="E38251" s="3">
        <v>41894</v>
      </c>
      <c r="F38251">
        <v>151000</v>
      </c>
      <c r="G38251" t="s">
        <v>69211</v>
      </c>
      <c r="H38251" t="s">
        <v>22</v>
      </c>
      <c r="I38251" t="s">
        <v>161920</v>
      </c>
      <c r="J38251" t="s">
        <v>183858</v>
      </c>
      <c r="K38251">
        <v>1.31</v>
      </c>
      <c r="L38251" t="s">
        <v>4602</v>
      </c>
      <c r="M38251">
        <v>26500</v>
      </c>
      <c r="N38251">
        <v>92600</v>
      </c>
      <c r="O38251">
        <v>119100</v>
      </c>
      <c r="P38251">
        <v>1920</v>
      </c>
      <c r="Q38251">
        <v>2</v>
      </c>
      <c r="R38251">
        <v>2</v>
      </c>
      <c r="S38251">
        <v>0</v>
      </c>
    </row>
    <row r="38252" spans="1:19" x14ac:dyDescent="0.25">
      <c r="A38252">
        <v>37272</v>
      </c>
      <c r="B38252" t="s">
        <v>69212</v>
      </c>
      <c r="C38252" t="s">
        <v>20</v>
      </c>
      <c r="D38252" t="s">
        <v>131766</v>
      </c>
      <c r="E38252" s="3">
        <v>42263</v>
      </c>
      <c r="F38252">
        <v>120000</v>
      </c>
      <c r="G38252" t="s">
        <v>69213</v>
      </c>
      <c r="H38252" t="s">
        <v>22</v>
      </c>
      <c r="I38252" t="s">
        <v>161921</v>
      </c>
      <c r="J38252" t="s">
        <v>183859</v>
      </c>
      <c r="K38252">
        <v>4.53</v>
      </c>
      <c r="L38252" t="s">
        <v>4602</v>
      </c>
      <c r="M38252">
        <v>78000</v>
      </c>
      <c r="N38252">
        <v>29200</v>
      </c>
      <c r="O38252">
        <v>107200</v>
      </c>
      <c r="P38252">
        <v>1937</v>
      </c>
      <c r="Q38252">
        <v>2</v>
      </c>
      <c r="R38252">
        <v>1</v>
      </c>
      <c r="S38252">
        <v>0</v>
      </c>
    </row>
    <row r="38253" spans="1:19" x14ac:dyDescent="0.25">
      <c r="A38253">
        <v>43584</v>
      </c>
      <c r="B38253" t="s">
        <v>69214</v>
      </c>
      <c r="C38253" t="s">
        <v>2119</v>
      </c>
      <c r="D38253" t="s">
        <v>131767</v>
      </c>
      <c r="E38253" s="3">
        <v>42419</v>
      </c>
      <c r="F38253">
        <v>30000</v>
      </c>
      <c r="G38253" t="s">
        <v>69215</v>
      </c>
      <c r="H38253" t="s">
        <v>22</v>
      </c>
      <c r="I38253" t="s">
        <v>161922</v>
      </c>
      <c r="J38253" t="s">
        <v>183860</v>
      </c>
      <c r="K38253">
        <v>0.48</v>
      </c>
      <c r="L38253" t="s">
        <v>4602</v>
      </c>
      <c r="M38253">
        <v>21500</v>
      </c>
      <c r="N38253">
        <v>284600</v>
      </c>
      <c r="O38253">
        <v>306100</v>
      </c>
      <c r="P38253">
        <v>2016</v>
      </c>
      <c r="Q38253">
        <v>4</v>
      </c>
      <c r="R38253">
        <v>4</v>
      </c>
      <c r="S38253">
        <v>1</v>
      </c>
    </row>
    <row r="38254" spans="1:19" x14ac:dyDescent="0.25">
      <c r="A38254">
        <v>44539</v>
      </c>
      <c r="B38254" t="s">
        <v>69216</v>
      </c>
      <c r="C38254" t="s">
        <v>20</v>
      </c>
      <c r="D38254" t="s">
        <v>131768</v>
      </c>
      <c r="E38254" s="3">
        <v>42446</v>
      </c>
      <c r="F38254">
        <v>247000</v>
      </c>
      <c r="G38254" t="s">
        <v>69217</v>
      </c>
      <c r="H38254" t="s">
        <v>22</v>
      </c>
      <c r="I38254" t="s">
        <v>161923</v>
      </c>
      <c r="J38254" t="s">
        <v>183861</v>
      </c>
      <c r="K38254">
        <v>0.57999999999999996</v>
      </c>
      <c r="L38254" t="s">
        <v>4602</v>
      </c>
      <c r="M38254">
        <v>35500</v>
      </c>
      <c r="N38254">
        <v>165200</v>
      </c>
      <c r="O38254">
        <v>200700</v>
      </c>
      <c r="P38254">
        <v>2000</v>
      </c>
      <c r="Q38254">
        <v>3</v>
      </c>
      <c r="R38254">
        <v>2</v>
      </c>
      <c r="S38254">
        <v>0</v>
      </c>
    </row>
    <row r="38255" spans="1:19" x14ac:dyDescent="0.25">
      <c r="A38255">
        <v>9356</v>
      </c>
      <c r="B38255" t="s">
        <v>69218</v>
      </c>
      <c r="C38255" t="s">
        <v>20</v>
      </c>
      <c r="D38255" t="s">
        <v>131769</v>
      </c>
      <c r="E38255" s="3">
        <v>41598</v>
      </c>
      <c r="F38255">
        <v>137000</v>
      </c>
      <c r="G38255" t="s">
        <v>69219</v>
      </c>
      <c r="H38255" t="s">
        <v>22</v>
      </c>
      <c r="I38255" t="s">
        <v>161924</v>
      </c>
      <c r="J38255" t="s">
        <v>183862</v>
      </c>
      <c r="K38255">
        <v>0.27</v>
      </c>
      <c r="L38255" t="s">
        <v>4602</v>
      </c>
      <c r="M38255">
        <v>16000</v>
      </c>
      <c r="N38255">
        <v>77200</v>
      </c>
      <c r="O38255">
        <v>105900</v>
      </c>
      <c r="P38255">
        <v>1940</v>
      </c>
      <c r="Q38255">
        <v>2</v>
      </c>
      <c r="R38255">
        <v>1</v>
      </c>
      <c r="S38255">
        <v>0</v>
      </c>
    </row>
    <row r="38256" spans="1:19" x14ac:dyDescent="0.25">
      <c r="A38256">
        <v>42584</v>
      </c>
      <c r="B38256" t="s">
        <v>69220</v>
      </c>
      <c r="C38256" t="s">
        <v>20</v>
      </c>
      <c r="D38256" t="s">
        <v>131770</v>
      </c>
      <c r="E38256" s="3">
        <v>42390</v>
      </c>
      <c r="F38256">
        <v>170000</v>
      </c>
      <c r="G38256" t="s">
        <v>69221</v>
      </c>
      <c r="H38256" t="s">
        <v>22</v>
      </c>
      <c r="I38256" t="s">
        <v>161925</v>
      </c>
      <c r="J38256" t="s">
        <v>183863</v>
      </c>
      <c r="K38256">
        <v>0.32</v>
      </c>
      <c r="L38256" t="s">
        <v>4602</v>
      </c>
      <c r="M38256">
        <v>16000</v>
      </c>
      <c r="N38256">
        <v>88800</v>
      </c>
      <c r="O38256">
        <v>107100</v>
      </c>
      <c r="P38256">
        <v>1940</v>
      </c>
      <c r="Q38256">
        <v>2</v>
      </c>
      <c r="R38256">
        <v>1</v>
      </c>
      <c r="S38256">
        <v>0</v>
      </c>
    </row>
    <row r="38257" spans="1:19" x14ac:dyDescent="0.25">
      <c r="A38257">
        <v>25669</v>
      </c>
      <c r="B38257" t="s">
        <v>69222</v>
      </c>
      <c r="C38257" t="s">
        <v>20</v>
      </c>
      <c r="D38257" t="s">
        <v>131771</v>
      </c>
      <c r="E38257" s="3">
        <v>42020</v>
      </c>
      <c r="F38257">
        <v>45000</v>
      </c>
      <c r="G38257" t="s">
        <v>69223</v>
      </c>
      <c r="H38257" t="s">
        <v>22</v>
      </c>
      <c r="I38257" t="s">
        <v>161926</v>
      </c>
      <c r="J38257" t="s">
        <v>183864</v>
      </c>
      <c r="K38257">
        <v>0.22</v>
      </c>
      <c r="L38257" t="s">
        <v>4602</v>
      </c>
      <c r="M38257">
        <v>16000</v>
      </c>
      <c r="N38257">
        <v>278800</v>
      </c>
      <c r="O38257">
        <v>294800</v>
      </c>
      <c r="P38257">
        <v>2016</v>
      </c>
      <c r="Q38257">
        <v>3</v>
      </c>
      <c r="R38257">
        <v>3</v>
      </c>
      <c r="S38257">
        <v>0</v>
      </c>
    </row>
    <row r="38258" spans="1:19" x14ac:dyDescent="0.25">
      <c r="A38258">
        <v>46073</v>
      </c>
      <c r="B38258" t="s">
        <v>69222</v>
      </c>
      <c r="C38258" t="s">
        <v>20</v>
      </c>
      <c r="D38258" t="s">
        <v>131771</v>
      </c>
      <c r="E38258" s="3">
        <v>42489</v>
      </c>
      <c r="F38258">
        <v>349000</v>
      </c>
      <c r="G38258" t="s">
        <v>69224</v>
      </c>
      <c r="H38258" t="s">
        <v>22</v>
      </c>
      <c r="I38258" t="s">
        <v>161926</v>
      </c>
      <c r="J38258" t="s">
        <v>183864</v>
      </c>
      <c r="K38258">
        <v>0.22</v>
      </c>
      <c r="L38258" t="s">
        <v>4602</v>
      </c>
      <c r="M38258">
        <v>16000</v>
      </c>
      <c r="N38258">
        <v>278800</v>
      </c>
      <c r="O38258">
        <v>294800</v>
      </c>
      <c r="P38258">
        <v>2016</v>
      </c>
      <c r="Q38258">
        <v>3</v>
      </c>
      <c r="R38258">
        <v>3</v>
      </c>
      <c r="S38258">
        <v>0</v>
      </c>
    </row>
    <row r="38259" spans="1:19" x14ac:dyDescent="0.25">
      <c r="A38259">
        <v>42585</v>
      </c>
      <c r="B38259" t="s">
        <v>69225</v>
      </c>
      <c r="C38259" t="s">
        <v>20</v>
      </c>
      <c r="D38259" t="s">
        <v>131772</v>
      </c>
      <c r="E38259" s="3">
        <v>42384</v>
      </c>
      <c r="F38259">
        <v>110000</v>
      </c>
      <c r="G38259" t="s">
        <v>69226</v>
      </c>
      <c r="H38259" t="s">
        <v>22</v>
      </c>
      <c r="I38259" t="s">
        <v>161927</v>
      </c>
      <c r="J38259" t="s">
        <v>183865</v>
      </c>
      <c r="K38259">
        <v>0.19</v>
      </c>
      <c r="L38259" t="s">
        <v>4602</v>
      </c>
      <c r="M38259">
        <v>16000</v>
      </c>
      <c r="N38259">
        <v>36000</v>
      </c>
      <c r="O38259">
        <v>53100</v>
      </c>
      <c r="P38259">
        <v>1940</v>
      </c>
      <c r="Q38259">
        <v>3</v>
      </c>
      <c r="R38259">
        <v>1</v>
      </c>
      <c r="S38259">
        <v>0</v>
      </c>
    </row>
    <row r="38260" spans="1:19" x14ac:dyDescent="0.25">
      <c r="A38260">
        <v>51419</v>
      </c>
      <c r="B38260" t="s">
        <v>69225</v>
      </c>
      <c r="C38260" t="s">
        <v>20</v>
      </c>
      <c r="D38260" t="s">
        <v>131773</v>
      </c>
      <c r="E38260" s="3">
        <v>42556</v>
      </c>
      <c r="F38260">
        <v>110000</v>
      </c>
      <c r="G38260" t="s">
        <v>69227</v>
      </c>
      <c r="H38260" t="s">
        <v>22</v>
      </c>
      <c r="I38260" t="s">
        <v>161927</v>
      </c>
      <c r="J38260" t="s">
        <v>183865</v>
      </c>
      <c r="K38260">
        <v>0.19</v>
      </c>
      <c r="L38260" t="s">
        <v>4602</v>
      </c>
      <c r="M38260">
        <v>16000</v>
      </c>
      <c r="N38260">
        <v>36000</v>
      </c>
      <c r="O38260">
        <v>53100</v>
      </c>
      <c r="P38260">
        <v>1940</v>
      </c>
      <c r="Q38260">
        <v>3</v>
      </c>
      <c r="R38260">
        <v>1</v>
      </c>
      <c r="S38260">
        <v>0</v>
      </c>
    </row>
    <row r="38261" spans="1:19" x14ac:dyDescent="0.25">
      <c r="A38261">
        <v>55359</v>
      </c>
      <c r="B38261" t="s">
        <v>69225</v>
      </c>
      <c r="C38261" t="s">
        <v>20</v>
      </c>
      <c r="D38261" t="s">
        <v>131773</v>
      </c>
      <c r="E38261" s="3">
        <v>42663</v>
      </c>
      <c r="F38261">
        <v>225000</v>
      </c>
      <c r="G38261" t="s">
        <v>69228</v>
      </c>
      <c r="H38261" t="s">
        <v>22</v>
      </c>
      <c r="I38261" t="s">
        <v>161927</v>
      </c>
      <c r="J38261" t="s">
        <v>183865</v>
      </c>
      <c r="K38261">
        <v>0.19</v>
      </c>
      <c r="L38261" t="s">
        <v>4602</v>
      </c>
      <c r="M38261">
        <v>16000</v>
      </c>
      <c r="N38261">
        <v>36000</v>
      </c>
      <c r="O38261">
        <v>53100</v>
      </c>
      <c r="P38261">
        <v>1940</v>
      </c>
      <c r="Q38261">
        <v>3</v>
      </c>
      <c r="R38261">
        <v>1</v>
      </c>
      <c r="S38261">
        <v>0</v>
      </c>
    </row>
    <row r="38262" spans="1:19" x14ac:dyDescent="0.25">
      <c r="A38262">
        <v>22044</v>
      </c>
      <c r="B38262" t="s">
        <v>69229</v>
      </c>
      <c r="C38262" t="s">
        <v>20</v>
      </c>
      <c r="D38262" t="s">
        <v>131774</v>
      </c>
      <c r="E38262" s="3">
        <v>41914</v>
      </c>
      <c r="F38262">
        <v>84000</v>
      </c>
      <c r="G38262" t="s">
        <v>69230</v>
      </c>
      <c r="H38262" t="s">
        <v>22</v>
      </c>
      <c r="I38262" t="s">
        <v>161928</v>
      </c>
      <c r="J38262" t="s">
        <v>183866</v>
      </c>
      <c r="K38262">
        <v>0.19</v>
      </c>
      <c r="L38262" t="s">
        <v>4602</v>
      </c>
      <c r="M38262">
        <v>16000</v>
      </c>
      <c r="N38262">
        <v>39200</v>
      </c>
      <c r="O38262">
        <v>56200</v>
      </c>
      <c r="P38262">
        <v>1940</v>
      </c>
      <c r="Q38262">
        <v>2</v>
      </c>
      <c r="R38262">
        <v>1</v>
      </c>
      <c r="S38262">
        <v>0</v>
      </c>
    </row>
    <row r="38263" spans="1:19" x14ac:dyDescent="0.25">
      <c r="A38263">
        <v>42586</v>
      </c>
      <c r="B38263" t="s">
        <v>69231</v>
      </c>
      <c r="C38263" t="s">
        <v>152</v>
      </c>
      <c r="D38263" t="s">
        <v>131775</v>
      </c>
      <c r="E38263" s="3">
        <v>42381</v>
      </c>
      <c r="F38263">
        <v>120000</v>
      </c>
      <c r="G38263" t="s">
        <v>69232</v>
      </c>
      <c r="H38263" t="s">
        <v>22</v>
      </c>
      <c r="I38263" t="s">
        <v>161929</v>
      </c>
      <c r="J38263" t="s">
        <v>183867</v>
      </c>
      <c r="K38263">
        <v>0.26</v>
      </c>
      <c r="L38263" t="s">
        <v>4602</v>
      </c>
      <c r="M38263">
        <v>16000</v>
      </c>
      <c r="N38263">
        <v>83000</v>
      </c>
      <c r="O38263">
        <v>99000</v>
      </c>
      <c r="P38263">
        <v>1988</v>
      </c>
      <c r="Q38263">
        <v>3</v>
      </c>
      <c r="R38263">
        <v>2</v>
      </c>
      <c r="S38263">
        <v>0</v>
      </c>
    </row>
    <row r="38264" spans="1:19" x14ac:dyDescent="0.25">
      <c r="A38264">
        <v>14969</v>
      </c>
      <c r="B38264" t="s">
        <v>69233</v>
      </c>
      <c r="C38264" t="s">
        <v>20</v>
      </c>
      <c r="D38264" t="s">
        <v>131776</v>
      </c>
      <c r="E38264" s="3">
        <v>41775</v>
      </c>
      <c r="F38264">
        <v>25000</v>
      </c>
      <c r="G38264" t="s">
        <v>69234</v>
      </c>
      <c r="H38264" t="s">
        <v>145</v>
      </c>
      <c r="I38264" t="s">
        <v>161930</v>
      </c>
      <c r="J38264" t="s">
        <v>183868</v>
      </c>
      <c r="K38264">
        <v>0.2</v>
      </c>
      <c r="L38264" t="s">
        <v>4602</v>
      </c>
      <c r="M38264">
        <v>16000</v>
      </c>
      <c r="N38264">
        <v>36300</v>
      </c>
      <c r="O38264">
        <v>52300</v>
      </c>
      <c r="P38264">
        <v>1950</v>
      </c>
      <c r="Q38264">
        <v>2</v>
      </c>
      <c r="R38264">
        <v>1</v>
      </c>
      <c r="S38264">
        <v>0</v>
      </c>
    </row>
    <row r="38265" spans="1:19" x14ac:dyDescent="0.25">
      <c r="A38265">
        <v>19024</v>
      </c>
      <c r="B38265" t="s">
        <v>69233</v>
      </c>
      <c r="C38265" t="s">
        <v>20</v>
      </c>
      <c r="D38265" t="s">
        <v>131776</v>
      </c>
      <c r="E38265" s="3">
        <v>41859</v>
      </c>
      <c r="F38265">
        <v>40000</v>
      </c>
      <c r="G38265" t="s">
        <v>69235</v>
      </c>
      <c r="H38265" t="s">
        <v>22</v>
      </c>
      <c r="I38265" t="s">
        <v>161930</v>
      </c>
      <c r="J38265" t="s">
        <v>183868</v>
      </c>
      <c r="K38265">
        <v>0.2</v>
      </c>
      <c r="L38265" t="s">
        <v>4602</v>
      </c>
      <c r="M38265">
        <v>16000</v>
      </c>
      <c r="N38265">
        <v>36300</v>
      </c>
      <c r="O38265">
        <v>52300</v>
      </c>
      <c r="P38265">
        <v>1950</v>
      </c>
      <c r="Q38265">
        <v>2</v>
      </c>
      <c r="R38265">
        <v>1</v>
      </c>
      <c r="S38265">
        <v>0</v>
      </c>
    </row>
    <row r="38266" spans="1:19" x14ac:dyDescent="0.25">
      <c r="A38266">
        <v>42587</v>
      </c>
      <c r="B38266" t="s">
        <v>69236</v>
      </c>
      <c r="C38266" t="s">
        <v>20</v>
      </c>
      <c r="D38266" t="s">
        <v>131777</v>
      </c>
      <c r="E38266" s="3">
        <v>42384</v>
      </c>
      <c r="F38266">
        <v>160000</v>
      </c>
      <c r="G38266" t="s">
        <v>69237</v>
      </c>
      <c r="H38266" t="s">
        <v>22</v>
      </c>
      <c r="I38266" t="s">
        <v>161931</v>
      </c>
      <c r="J38266" t="s">
        <v>183869</v>
      </c>
      <c r="K38266">
        <v>0.1</v>
      </c>
      <c r="L38266" t="s">
        <v>4602</v>
      </c>
      <c r="M38266">
        <v>16000</v>
      </c>
      <c r="N38266">
        <v>73000</v>
      </c>
      <c r="O38266">
        <v>91400</v>
      </c>
      <c r="P38266">
        <v>1930</v>
      </c>
      <c r="Q38266">
        <v>2</v>
      </c>
      <c r="R38266">
        <v>1</v>
      </c>
      <c r="S38266">
        <v>0</v>
      </c>
    </row>
    <row r="38267" spans="1:19" x14ac:dyDescent="0.25">
      <c r="A38267">
        <v>47744</v>
      </c>
      <c r="B38267" t="s">
        <v>69238</v>
      </c>
      <c r="C38267" t="s">
        <v>20</v>
      </c>
      <c r="D38267" t="s">
        <v>131778</v>
      </c>
      <c r="E38267" s="3">
        <v>42492</v>
      </c>
      <c r="F38267">
        <v>195000</v>
      </c>
      <c r="G38267" t="s">
        <v>69239</v>
      </c>
      <c r="H38267" t="s">
        <v>22</v>
      </c>
      <c r="I38267" t="s">
        <v>188424</v>
      </c>
      <c r="J38267" t="s">
        <v>183870</v>
      </c>
      <c r="K38267">
        <v>0.4</v>
      </c>
      <c r="L38267" t="s">
        <v>4602</v>
      </c>
      <c r="M38267">
        <v>16000</v>
      </c>
      <c r="N38267">
        <v>71800</v>
      </c>
      <c r="O38267">
        <v>87800</v>
      </c>
      <c r="P38267">
        <v>1930</v>
      </c>
      <c r="Q38267">
        <v>2</v>
      </c>
      <c r="R38267">
        <v>1</v>
      </c>
      <c r="S38267">
        <v>0</v>
      </c>
    </row>
    <row r="38268" spans="1:19" x14ac:dyDescent="0.25">
      <c r="A38268">
        <v>17574</v>
      </c>
      <c r="B38268" t="s">
        <v>69240</v>
      </c>
      <c r="C38268" t="s">
        <v>20</v>
      </c>
      <c r="D38268" t="s">
        <v>131779</v>
      </c>
      <c r="E38268" s="3">
        <v>41834</v>
      </c>
      <c r="F38268">
        <v>220000</v>
      </c>
      <c r="G38268" t="s">
        <v>69241</v>
      </c>
      <c r="H38268" t="s">
        <v>22</v>
      </c>
      <c r="I38268" t="s">
        <v>161932</v>
      </c>
      <c r="J38268" t="s">
        <v>183871</v>
      </c>
      <c r="K38268">
        <v>0.2</v>
      </c>
      <c r="L38268" t="s">
        <v>4602</v>
      </c>
      <c r="M38268">
        <v>16000</v>
      </c>
      <c r="N38268">
        <v>231000</v>
      </c>
      <c r="O38268">
        <v>247000</v>
      </c>
      <c r="P38268">
        <v>2016</v>
      </c>
      <c r="Q38268">
        <v>3</v>
      </c>
      <c r="R38268">
        <v>2</v>
      </c>
      <c r="S38268">
        <v>1</v>
      </c>
    </row>
    <row r="38269" spans="1:19" x14ac:dyDescent="0.25">
      <c r="A38269">
        <v>49536</v>
      </c>
      <c r="B38269" t="s">
        <v>69240</v>
      </c>
      <c r="C38269" t="s">
        <v>20</v>
      </c>
      <c r="D38269" t="s">
        <v>131780</v>
      </c>
      <c r="E38269" s="3">
        <v>42531</v>
      </c>
      <c r="F38269">
        <v>349900</v>
      </c>
      <c r="G38269" t="s">
        <v>69242</v>
      </c>
      <c r="H38269" t="s">
        <v>22</v>
      </c>
      <c r="I38269" t="s">
        <v>161932</v>
      </c>
      <c r="J38269" t="s">
        <v>183871</v>
      </c>
      <c r="K38269">
        <v>0.2</v>
      </c>
      <c r="L38269" t="s">
        <v>4602</v>
      </c>
      <c r="M38269">
        <v>16000</v>
      </c>
      <c r="N38269">
        <v>231000</v>
      </c>
      <c r="O38269">
        <v>247000</v>
      </c>
      <c r="P38269">
        <v>2016</v>
      </c>
      <c r="Q38269">
        <v>3</v>
      </c>
      <c r="R38269">
        <v>2</v>
      </c>
      <c r="S38269">
        <v>1</v>
      </c>
    </row>
    <row r="38270" spans="1:19" x14ac:dyDescent="0.25">
      <c r="A38270">
        <v>47745</v>
      </c>
      <c r="B38270" t="s">
        <v>69243</v>
      </c>
      <c r="C38270" t="s">
        <v>20</v>
      </c>
      <c r="D38270" t="s">
        <v>131781</v>
      </c>
      <c r="E38270" s="3">
        <v>42499</v>
      </c>
      <c r="F38270">
        <v>90000</v>
      </c>
      <c r="G38270" t="s">
        <v>69244</v>
      </c>
      <c r="H38270" t="s">
        <v>22</v>
      </c>
      <c r="I38270" t="s">
        <v>161933</v>
      </c>
      <c r="J38270" t="s">
        <v>183872</v>
      </c>
      <c r="K38270">
        <v>0.18</v>
      </c>
      <c r="L38270" t="s">
        <v>4602</v>
      </c>
      <c r="M38270">
        <v>16000</v>
      </c>
      <c r="N38270">
        <v>58300</v>
      </c>
      <c r="O38270">
        <v>74600</v>
      </c>
      <c r="P38270">
        <v>1950</v>
      </c>
      <c r="Q38270">
        <v>3</v>
      </c>
      <c r="R38270">
        <v>1</v>
      </c>
      <c r="S38270">
        <v>0</v>
      </c>
    </row>
    <row r="38271" spans="1:19" x14ac:dyDescent="0.25">
      <c r="A38271">
        <v>23315</v>
      </c>
      <c r="B38271" t="s">
        <v>69245</v>
      </c>
      <c r="C38271" t="s">
        <v>20</v>
      </c>
      <c r="D38271" t="s">
        <v>131782</v>
      </c>
      <c r="E38271" s="3">
        <v>41963</v>
      </c>
      <c r="F38271">
        <v>60000</v>
      </c>
      <c r="G38271" t="s">
        <v>69246</v>
      </c>
      <c r="H38271" t="s">
        <v>22</v>
      </c>
      <c r="I38271" t="s">
        <v>161934</v>
      </c>
      <c r="J38271" t="s">
        <v>183873</v>
      </c>
      <c r="K38271">
        <v>0.28999999999999998</v>
      </c>
      <c r="L38271" t="s">
        <v>4602</v>
      </c>
      <c r="M38271">
        <v>16000</v>
      </c>
      <c r="N38271">
        <v>115300</v>
      </c>
      <c r="O38271">
        <v>131300</v>
      </c>
      <c r="P38271">
        <v>1945</v>
      </c>
      <c r="Q38271">
        <v>2</v>
      </c>
      <c r="R38271">
        <v>2</v>
      </c>
      <c r="S38271">
        <v>0</v>
      </c>
    </row>
    <row r="38272" spans="1:19" x14ac:dyDescent="0.25">
      <c r="A38272">
        <v>41273</v>
      </c>
      <c r="B38272" t="s">
        <v>69245</v>
      </c>
      <c r="C38272" t="s">
        <v>20</v>
      </c>
      <c r="D38272" t="s">
        <v>131782</v>
      </c>
      <c r="E38272" s="3">
        <v>42352</v>
      </c>
      <c r="F38272">
        <v>215000</v>
      </c>
      <c r="G38272" t="s">
        <v>69247</v>
      </c>
      <c r="H38272" t="s">
        <v>22</v>
      </c>
      <c r="I38272" t="s">
        <v>161934</v>
      </c>
      <c r="J38272" t="s">
        <v>183873</v>
      </c>
      <c r="K38272">
        <v>0.28999999999999998</v>
      </c>
      <c r="L38272" t="s">
        <v>4602</v>
      </c>
      <c r="M38272">
        <v>16000</v>
      </c>
      <c r="N38272">
        <v>115300</v>
      </c>
      <c r="O38272">
        <v>131300</v>
      </c>
      <c r="P38272">
        <v>1945</v>
      </c>
      <c r="Q38272">
        <v>2</v>
      </c>
      <c r="R38272">
        <v>2</v>
      </c>
      <c r="S38272">
        <v>0</v>
      </c>
    </row>
    <row r="38273" spans="1:19" x14ac:dyDescent="0.25">
      <c r="A38273">
        <v>52478</v>
      </c>
      <c r="B38273" t="s">
        <v>69248</v>
      </c>
      <c r="C38273" t="s">
        <v>20</v>
      </c>
      <c r="D38273" t="s">
        <v>131783</v>
      </c>
      <c r="E38273" s="3">
        <v>42597</v>
      </c>
      <c r="F38273">
        <v>140000</v>
      </c>
      <c r="G38273" t="s">
        <v>69249</v>
      </c>
      <c r="H38273" t="s">
        <v>22</v>
      </c>
      <c r="I38273" t="s">
        <v>161935</v>
      </c>
      <c r="J38273" t="s">
        <v>183874</v>
      </c>
      <c r="K38273">
        <v>0.22</v>
      </c>
      <c r="L38273" t="s">
        <v>4602</v>
      </c>
      <c r="M38273">
        <v>16000</v>
      </c>
      <c r="N38273">
        <v>78300</v>
      </c>
      <c r="O38273">
        <v>97200</v>
      </c>
      <c r="P38273">
        <v>1948</v>
      </c>
      <c r="Q38273">
        <v>3</v>
      </c>
      <c r="R38273">
        <v>1</v>
      </c>
      <c r="S38273">
        <v>0</v>
      </c>
    </row>
    <row r="38274" spans="1:19" x14ac:dyDescent="0.25">
      <c r="A38274">
        <v>55360</v>
      </c>
      <c r="B38274" t="s">
        <v>69248</v>
      </c>
      <c r="C38274" t="s">
        <v>20</v>
      </c>
      <c r="D38274" t="s">
        <v>131783</v>
      </c>
      <c r="E38274" s="3">
        <v>42657</v>
      </c>
      <c r="F38274">
        <v>254900</v>
      </c>
      <c r="G38274" t="s">
        <v>69250</v>
      </c>
      <c r="H38274" t="s">
        <v>22</v>
      </c>
      <c r="I38274" t="s">
        <v>161935</v>
      </c>
      <c r="J38274" t="s">
        <v>183874</v>
      </c>
      <c r="K38274">
        <v>0.22</v>
      </c>
      <c r="L38274" t="s">
        <v>4602</v>
      </c>
      <c r="M38274">
        <v>16000</v>
      </c>
      <c r="N38274">
        <v>78300</v>
      </c>
      <c r="O38274">
        <v>97200</v>
      </c>
      <c r="P38274">
        <v>1948</v>
      </c>
      <c r="Q38274">
        <v>3</v>
      </c>
      <c r="R38274">
        <v>1</v>
      </c>
      <c r="S38274">
        <v>0</v>
      </c>
    </row>
    <row r="38275" spans="1:19" x14ac:dyDescent="0.25">
      <c r="A38275">
        <v>13824</v>
      </c>
      <c r="B38275" t="s">
        <v>69251</v>
      </c>
      <c r="C38275" t="s">
        <v>20</v>
      </c>
      <c r="D38275" t="s">
        <v>131784</v>
      </c>
      <c r="E38275" s="3">
        <v>41744</v>
      </c>
      <c r="F38275">
        <v>60000</v>
      </c>
      <c r="G38275" t="s">
        <v>69252</v>
      </c>
      <c r="H38275" t="s">
        <v>22</v>
      </c>
      <c r="I38275" t="s">
        <v>161936</v>
      </c>
      <c r="J38275" t="s">
        <v>183875</v>
      </c>
      <c r="K38275">
        <v>0.27</v>
      </c>
      <c r="L38275" t="s">
        <v>4602</v>
      </c>
      <c r="M38275">
        <v>16000</v>
      </c>
      <c r="N38275">
        <v>65300</v>
      </c>
      <c r="O38275">
        <v>81300</v>
      </c>
      <c r="P38275">
        <v>1945</v>
      </c>
      <c r="Q38275">
        <v>2</v>
      </c>
      <c r="R38275">
        <v>1</v>
      </c>
      <c r="S38275">
        <v>0</v>
      </c>
    </row>
    <row r="38276" spans="1:19" x14ac:dyDescent="0.25">
      <c r="A38276">
        <v>24389</v>
      </c>
      <c r="B38276" t="s">
        <v>69251</v>
      </c>
      <c r="C38276" t="s">
        <v>20</v>
      </c>
      <c r="D38276" t="s">
        <v>131784</v>
      </c>
      <c r="E38276" s="3">
        <v>42004</v>
      </c>
      <c r="F38276">
        <v>75000</v>
      </c>
      <c r="G38276" t="s">
        <v>69253</v>
      </c>
      <c r="H38276" t="s">
        <v>22</v>
      </c>
      <c r="I38276" t="s">
        <v>161936</v>
      </c>
      <c r="J38276" t="s">
        <v>183875</v>
      </c>
      <c r="K38276">
        <v>0.27</v>
      </c>
      <c r="L38276" t="s">
        <v>4602</v>
      </c>
      <c r="M38276">
        <v>16000</v>
      </c>
      <c r="N38276">
        <v>65300</v>
      </c>
      <c r="O38276">
        <v>81300</v>
      </c>
      <c r="P38276">
        <v>1945</v>
      </c>
      <c r="Q38276">
        <v>2</v>
      </c>
      <c r="R38276">
        <v>1</v>
      </c>
      <c r="S38276">
        <v>0</v>
      </c>
    </row>
    <row r="38277" spans="1:19" x14ac:dyDescent="0.25">
      <c r="A38277">
        <v>51420</v>
      </c>
      <c r="B38277" t="s">
        <v>69254</v>
      </c>
      <c r="C38277" t="s">
        <v>20</v>
      </c>
      <c r="D38277" t="s">
        <v>131785</v>
      </c>
      <c r="E38277" s="3">
        <v>42552</v>
      </c>
      <c r="F38277">
        <v>130000</v>
      </c>
      <c r="G38277" t="s">
        <v>69255</v>
      </c>
      <c r="H38277" t="s">
        <v>22</v>
      </c>
      <c r="I38277" t="s">
        <v>161937</v>
      </c>
      <c r="J38277" t="s">
        <v>183876</v>
      </c>
      <c r="K38277">
        <v>0.24</v>
      </c>
      <c r="L38277" t="s">
        <v>4602</v>
      </c>
      <c r="M38277">
        <v>16000</v>
      </c>
      <c r="N38277">
        <v>56500</v>
      </c>
      <c r="O38277">
        <v>72500</v>
      </c>
      <c r="P38277">
        <v>1950</v>
      </c>
      <c r="Q38277">
        <v>2</v>
      </c>
      <c r="R38277">
        <v>1</v>
      </c>
      <c r="S38277">
        <v>0</v>
      </c>
    </row>
    <row r="38278" spans="1:19" x14ac:dyDescent="0.25">
      <c r="A38278">
        <v>43585</v>
      </c>
      <c r="B38278" t="s">
        <v>69256</v>
      </c>
      <c r="C38278" t="s">
        <v>20</v>
      </c>
      <c r="D38278" t="s">
        <v>131786</v>
      </c>
      <c r="E38278" s="3">
        <v>42404</v>
      </c>
      <c r="F38278">
        <v>195000</v>
      </c>
      <c r="G38278" t="s">
        <v>69257</v>
      </c>
      <c r="H38278" t="s">
        <v>22</v>
      </c>
      <c r="I38278" t="s">
        <v>161931</v>
      </c>
      <c r="J38278" t="s">
        <v>183877</v>
      </c>
      <c r="K38278">
        <v>0.52</v>
      </c>
      <c r="L38278" t="s">
        <v>4602</v>
      </c>
      <c r="M38278">
        <v>16000</v>
      </c>
      <c r="N38278">
        <v>73600</v>
      </c>
      <c r="O38278">
        <v>89600</v>
      </c>
      <c r="P38278">
        <v>1940</v>
      </c>
      <c r="Q38278">
        <v>5</v>
      </c>
      <c r="R38278">
        <v>1</v>
      </c>
      <c r="S38278">
        <v>0</v>
      </c>
    </row>
    <row r="38279" spans="1:19" x14ac:dyDescent="0.25">
      <c r="A38279">
        <v>51421</v>
      </c>
      <c r="B38279" t="s">
        <v>69258</v>
      </c>
      <c r="C38279" t="s">
        <v>20</v>
      </c>
      <c r="D38279" t="s">
        <v>131787</v>
      </c>
      <c r="E38279" s="3">
        <v>42552</v>
      </c>
      <c r="F38279">
        <v>147000</v>
      </c>
      <c r="G38279" t="s">
        <v>69259</v>
      </c>
      <c r="H38279" t="s">
        <v>22</v>
      </c>
      <c r="I38279" t="s">
        <v>161938</v>
      </c>
      <c r="J38279" t="s">
        <v>183878</v>
      </c>
      <c r="K38279">
        <v>0.34</v>
      </c>
      <c r="L38279" t="s">
        <v>4602</v>
      </c>
      <c r="M38279">
        <v>16000</v>
      </c>
      <c r="N38279">
        <v>59100</v>
      </c>
      <c r="O38279">
        <v>83800</v>
      </c>
      <c r="P38279">
        <v>1940</v>
      </c>
      <c r="Q38279">
        <v>2</v>
      </c>
      <c r="R38279">
        <v>1</v>
      </c>
      <c r="S38279">
        <v>0</v>
      </c>
    </row>
    <row r="38280" spans="1:19" x14ac:dyDescent="0.25">
      <c r="A38280">
        <v>17575</v>
      </c>
      <c r="B38280" t="s">
        <v>69260</v>
      </c>
      <c r="C38280" t="s">
        <v>20</v>
      </c>
      <c r="D38280" t="s">
        <v>131788</v>
      </c>
      <c r="E38280" s="3">
        <v>41834</v>
      </c>
      <c r="F38280">
        <v>220000</v>
      </c>
      <c r="G38280" t="s">
        <v>69241</v>
      </c>
      <c r="H38280" t="s">
        <v>22</v>
      </c>
      <c r="I38280" t="s">
        <v>161939</v>
      </c>
      <c r="J38280" t="s">
        <v>183879</v>
      </c>
      <c r="K38280">
        <v>0.19</v>
      </c>
      <c r="L38280" t="s">
        <v>4602</v>
      </c>
      <c r="M38280">
        <v>16000</v>
      </c>
      <c r="N38280">
        <v>231000</v>
      </c>
      <c r="O38280">
        <v>247000</v>
      </c>
      <c r="P38280">
        <v>2016</v>
      </c>
      <c r="Q38280">
        <v>3</v>
      </c>
      <c r="R38280">
        <v>2</v>
      </c>
      <c r="S38280">
        <v>1</v>
      </c>
    </row>
    <row r="38281" spans="1:19" x14ac:dyDescent="0.25">
      <c r="A38281">
        <v>53792</v>
      </c>
      <c r="B38281" t="s">
        <v>69260</v>
      </c>
      <c r="C38281" t="s">
        <v>20</v>
      </c>
      <c r="D38281" t="s">
        <v>131789</v>
      </c>
      <c r="E38281" s="3">
        <v>42636</v>
      </c>
      <c r="F38281">
        <v>349900</v>
      </c>
      <c r="G38281" t="s">
        <v>69261</v>
      </c>
      <c r="H38281" t="s">
        <v>22</v>
      </c>
      <c r="I38281" t="s">
        <v>161939</v>
      </c>
      <c r="J38281" t="s">
        <v>183879</v>
      </c>
      <c r="K38281">
        <v>0.19</v>
      </c>
      <c r="L38281" t="s">
        <v>4602</v>
      </c>
      <c r="M38281">
        <v>16000</v>
      </c>
      <c r="N38281">
        <v>231000</v>
      </c>
      <c r="O38281">
        <v>247000</v>
      </c>
      <c r="P38281">
        <v>2016</v>
      </c>
      <c r="Q38281">
        <v>3</v>
      </c>
      <c r="R38281">
        <v>2</v>
      </c>
      <c r="S38281">
        <v>1</v>
      </c>
    </row>
    <row r="38282" spans="1:19" x14ac:dyDescent="0.25">
      <c r="A38282">
        <v>44540</v>
      </c>
      <c r="B38282" t="s">
        <v>69262</v>
      </c>
      <c r="C38282" t="s">
        <v>20</v>
      </c>
      <c r="D38282" t="s">
        <v>131790</v>
      </c>
      <c r="E38282" s="3">
        <v>42460</v>
      </c>
      <c r="F38282">
        <v>158500</v>
      </c>
      <c r="G38282" t="s">
        <v>69263</v>
      </c>
      <c r="H38282" t="s">
        <v>22</v>
      </c>
      <c r="I38282" t="s">
        <v>188424</v>
      </c>
      <c r="J38282" t="s">
        <v>183880</v>
      </c>
      <c r="K38282">
        <v>0.5</v>
      </c>
      <c r="L38282" t="s">
        <v>4602</v>
      </c>
      <c r="M38282">
        <v>16000</v>
      </c>
      <c r="N38282">
        <v>74600</v>
      </c>
      <c r="O38282">
        <v>108500</v>
      </c>
      <c r="P38282">
        <v>1930</v>
      </c>
      <c r="Q38282">
        <v>2</v>
      </c>
      <c r="R38282">
        <v>1</v>
      </c>
      <c r="S38282">
        <v>0</v>
      </c>
    </row>
    <row r="38283" spans="1:19" x14ac:dyDescent="0.25">
      <c r="A38283">
        <v>38844</v>
      </c>
      <c r="B38283" t="s">
        <v>69264</v>
      </c>
      <c r="C38283" t="s">
        <v>20</v>
      </c>
      <c r="D38283" t="s">
        <v>131791</v>
      </c>
      <c r="E38283" s="3">
        <v>42307</v>
      </c>
      <c r="F38283">
        <v>95000</v>
      </c>
      <c r="G38283" t="s">
        <v>69265</v>
      </c>
      <c r="H38283" t="s">
        <v>22</v>
      </c>
      <c r="I38283" t="s">
        <v>161940</v>
      </c>
      <c r="J38283" t="s">
        <v>183881</v>
      </c>
      <c r="K38283">
        <v>0.2</v>
      </c>
      <c r="L38283" t="s">
        <v>4602</v>
      </c>
      <c r="M38283">
        <v>16000</v>
      </c>
      <c r="N38283">
        <v>0</v>
      </c>
      <c r="O38283">
        <v>16000</v>
      </c>
      <c r="P38283">
        <v>0</v>
      </c>
      <c r="Q38283">
        <v>0</v>
      </c>
      <c r="R38283">
        <v>0</v>
      </c>
      <c r="S38283">
        <v>0</v>
      </c>
    </row>
    <row r="38284" spans="1:19" x14ac:dyDescent="0.25">
      <c r="A38284">
        <v>49537</v>
      </c>
      <c r="B38284" t="s">
        <v>69264</v>
      </c>
      <c r="C38284" t="s">
        <v>20</v>
      </c>
      <c r="D38284" t="s">
        <v>131792</v>
      </c>
      <c r="E38284" s="3">
        <v>42529</v>
      </c>
      <c r="F38284">
        <v>125900</v>
      </c>
      <c r="G38284" t="s">
        <v>69266</v>
      </c>
      <c r="H38284" t="s">
        <v>22</v>
      </c>
      <c r="I38284" t="s">
        <v>161940</v>
      </c>
      <c r="J38284" t="s">
        <v>183881</v>
      </c>
      <c r="K38284">
        <v>0.2</v>
      </c>
      <c r="L38284" t="s">
        <v>4602</v>
      </c>
      <c r="M38284">
        <v>16000</v>
      </c>
      <c r="N38284">
        <v>0</v>
      </c>
      <c r="O38284">
        <v>16000</v>
      </c>
      <c r="P38284">
        <v>0</v>
      </c>
      <c r="Q38284">
        <v>0</v>
      </c>
      <c r="R38284">
        <v>0</v>
      </c>
      <c r="S38284">
        <v>0</v>
      </c>
    </row>
    <row r="38285" spans="1:19" x14ac:dyDescent="0.25">
      <c r="A38285">
        <v>43586</v>
      </c>
      <c r="B38285" t="s">
        <v>69264</v>
      </c>
      <c r="C38285" t="s">
        <v>20</v>
      </c>
      <c r="D38285" t="s">
        <v>131791</v>
      </c>
      <c r="E38285" s="3">
        <v>42422</v>
      </c>
      <c r="F38285">
        <v>150000</v>
      </c>
      <c r="G38285" t="s">
        <v>69267</v>
      </c>
      <c r="H38285" t="s">
        <v>22</v>
      </c>
      <c r="I38285" t="s">
        <v>161940</v>
      </c>
      <c r="J38285" t="s">
        <v>183881</v>
      </c>
      <c r="K38285">
        <v>0.2</v>
      </c>
      <c r="L38285" t="s">
        <v>4602</v>
      </c>
      <c r="M38285">
        <v>16000</v>
      </c>
      <c r="N38285">
        <v>0</v>
      </c>
      <c r="O38285">
        <v>16000</v>
      </c>
      <c r="P38285">
        <v>0</v>
      </c>
      <c r="Q38285">
        <v>0</v>
      </c>
      <c r="R38285">
        <v>0</v>
      </c>
      <c r="S38285">
        <v>0</v>
      </c>
    </row>
    <row r="38286" spans="1:19" x14ac:dyDescent="0.25">
      <c r="A38286">
        <v>38845</v>
      </c>
      <c r="B38286" t="s">
        <v>69268</v>
      </c>
      <c r="C38286" t="s">
        <v>20</v>
      </c>
      <c r="D38286" t="s">
        <v>131793</v>
      </c>
      <c r="E38286" s="3">
        <v>42282</v>
      </c>
      <c r="F38286">
        <v>95000</v>
      </c>
      <c r="G38286" t="s">
        <v>69269</v>
      </c>
      <c r="H38286" t="s">
        <v>22</v>
      </c>
      <c r="I38286" t="s">
        <v>161940</v>
      </c>
      <c r="J38286" t="s">
        <v>183882</v>
      </c>
      <c r="K38286">
        <v>0.2</v>
      </c>
      <c r="L38286" t="s">
        <v>4602</v>
      </c>
      <c r="M38286">
        <v>16000</v>
      </c>
      <c r="N38286">
        <v>0</v>
      </c>
      <c r="O38286">
        <v>16000</v>
      </c>
      <c r="P38286">
        <v>0</v>
      </c>
      <c r="Q38286">
        <v>0</v>
      </c>
      <c r="R38286">
        <v>0</v>
      </c>
      <c r="S38286">
        <v>0</v>
      </c>
    </row>
    <row r="38287" spans="1:19" x14ac:dyDescent="0.25">
      <c r="A38287">
        <v>49538</v>
      </c>
      <c r="B38287" t="s">
        <v>69268</v>
      </c>
      <c r="C38287" t="s">
        <v>20</v>
      </c>
      <c r="D38287" t="s">
        <v>131794</v>
      </c>
      <c r="E38287" s="3">
        <v>42529</v>
      </c>
      <c r="F38287">
        <v>125900</v>
      </c>
      <c r="G38287" t="s">
        <v>69270</v>
      </c>
      <c r="H38287" t="s">
        <v>22</v>
      </c>
      <c r="I38287" t="s">
        <v>161940</v>
      </c>
      <c r="J38287" t="s">
        <v>183882</v>
      </c>
      <c r="K38287">
        <v>0.2</v>
      </c>
      <c r="L38287" t="s">
        <v>4602</v>
      </c>
      <c r="M38287">
        <v>16000</v>
      </c>
      <c r="N38287">
        <v>0</v>
      </c>
      <c r="O38287">
        <v>16000</v>
      </c>
      <c r="P38287">
        <v>0</v>
      </c>
      <c r="Q38287">
        <v>0</v>
      </c>
      <c r="R38287">
        <v>0</v>
      </c>
      <c r="S38287">
        <v>0</v>
      </c>
    </row>
    <row r="38288" spans="1:19" x14ac:dyDescent="0.25">
      <c r="A38288">
        <v>3771</v>
      </c>
      <c r="B38288" t="s">
        <v>69271</v>
      </c>
      <c r="C38288" t="s">
        <v>20</v>
      </c>
      <c r="D38288" t="s">
        <v>131795</v>
      </c>
      <c r="E38288" s="3">
        <v>41446</v>
      </c>
      <c r="F38288">
        <v>31000</v>
      </c>
      <c r="G38288" t="s">
        <v>69272</v>
      </c>
      <c r="H38288" t="s">
        <v>22</v>
      </c>
      <c r="I38288" t="s">
        <v>160333</v>
      </c>
      <c r="J38288" t="s">
        <v>183883</v>
      </c>
      <c r="K38288">
        <v>0.28999999999999998</v>
      </c>
      <c r="L38288" t="s">
        <v>4602</v>
      </c>
      <c r="M38288">
        <v>16000</v>
      </c>
      <c r="N38288">
        <v>41800</v>
      </c>
      <c r="O38288">
        <v>58000</v>
      </c>
      <c r="P38288">
        <v>1930</v>
      </c>
      <c r="Q38288">
        <v>2</v>
      </c>
      <c r="R38288">
        <v>1</v>
      </c>
      <c r="S38288">
        <v>0</v>
      </c>
    </row>
    <row r="38289" spans="1:19" x14ac:dyDescent="0.25">
      <c r="A38289">
        <v>53793</v>
      </c>
      <c r="B38289" t="s">
        <v>69271</v>
      </c>
      <c r="C38289" t="s">
        <v>20</v>
      </c>
      <c r="D38289" t="s">
        <v>131796</v>
      </c>
      <c r="E38289" s="3">
        <v>42636</v>
      </c>
      <c r="F38289">
        <v>165000</v>
      </c>
      <c r="G38289" t="s">
        <v>69273</v>
      </c>
      <c r="H38289" t="s">
        <v>22</v>
      </c>
      <c r="I38289" t="s">
        <v>160333</v>
      </c>
      <c r="J38289" t="s">
        <v>183883</v>
      </c>
      <c r="K38289">
        <v>0.28999999999999998</v>
      </c>
      <c r="L38289" t="s">
        <v>4602</v>
      </c>
      <c r="M38289">
        <v>16000</v>
      </c>
      <c r="N38289">
        <v>41800</v>
      </c>
      <c r="O38289">
        <v>58000</v>
      </c>
      <c r="P38289">
        <v>1930</v>
      </c>
      <c r="Q38289">
        <v>2</v>
      </c>
      <c r="R38289">
        <v>1</v>
      </c>
      <c r="S38289">
        <v>0</v>
      </c>
    </row>
    <row r="38290" spans="1:19" x14ac:dyDescent="0.25">
      <c r="A38290">
        <v>43587</v>
      </c>
      <c r="B38290" t="s">
        <v>69274</v>
      </c>
      <c r="C38290" t="s">
        <v>20</v>
      </c>
      <c r="D38290" t="s">
        <v>131797</v>
      </c>
      <c r="E38290" s="3">
        <v>42412</v>
      </c>
      <c r="F38290">
        <v>110000</v>
      </c>
      <c r="G38290" t="s">
        <v>69275</v>
      </c>
      <c r="H38290" t="s">
        <v>22</v>
      </c>
      <c r="I38290" t="s">
        <v>161941</v>
      </c>
      <c r="J38290" t="s">
        <v>183884</v>
      </c>
      <c r="K38290">
        <v>0.21</v>
      </c>
      <c r="L38290" t="s">
        <v>4602</v>
      </c>
      <c r="M38290">
        <v>16000</v>
      </c>
      <c r="N38290">
        <v>87000</v>
      </c>
      <c r="O38290">
        <v>103000</v>
      </c>
      <c r="P38290">
        <v>1930</v>
      </c>
      <c r="Q38290">
        <v>2</v>
      </c>
      <c r="R38290">
        <v>1</v>
      </c>
      <c r="S38290">
        <v>0</v>
      </c>
    </row>
    <row r="38291" spans="1:19" x14ac:dyDescent="0.25">
      <c r="A38291">
        <v>53794</v>
      </c>
      <c r="B38291" t="s">
        <v>69274</v>
      </c>
      <c r="C38291" t="s">
        <v>20</v>
      </c>
      <c r="D38291" t="s">
        <v>131798</v>
      </c>
      <c r="E38291" s="3">
        <v>42634</v>
      </c>
      <c r="F38291">
        <v>231500</v>
      </c>
      <c r="G38291" t="s">
        <v>69276</v>
      </c>
      <c r="H38291" t="s">
        <v>22</v>
      </c>
      <c r="I38291" t="s">
        <v>161941</v>
      </c>
      <c r="J38291" t="s">
        <v>183884</v>
      </c>
      <c r="K38291">
        <v>0.21</v>
      </c>
      <c r="L38291" t="s">
        <v>4602</v>
      </c>
      <c r="M38291">
        <v>16000</v>
      </c>
      <c r="N38291">
        <v>87000</v>
      </c>
      <c r="O38291">
        <v>103000</v>
      </c>
      <c r="P38291">
        <v>1930</v>
      </c>
      <c r="Q38291">
        <v>2</v>
      </c>
      <c r="R38291">
        <v>1</v>
      </c>
      <c r="S38291">
        <v>0</v>
      </c>
    </row>
    <row r="38292" spans="1:19" x14ac:dyDescent="0.25">
      <c r="A38292">
        <v>16059</v>
      </c>
      <c r="B38292" t="s">
        <v>69277</v>
      </c>
      <c r="C38292" t="s">
        <v>20</v>
      </c>
      <c r="D38292" t="s">
        <v>131799</v>
      </c>
      <c r="E38292" s="3">
        <v>41817</v>
      </c>
      <c r="F38292">
        <v>155000</v>
      </c>
      <c r="G38292" t="s">
        <v>69278</v>
      </c>
      <c r="H38292" t="s">
        <v>22</v>
      </c>
      <c r="I38292" t="s">
        <v>161942</v>
      </c>
      <c r="J38292" t="s">
        <v>183885</v>
      </c>
      <c r="K38292">
        <v>0.2</v>
      </c>
      <c r="L38292" t="s">
        <v>4602</v>
      </c>
      <c r="M38292">
        <v>16000</v>
      </c>
      <c r="N38292">
        <v>78800</v>
      </c>
      <c r="O38292">
        <v>98100</v>
      </c>
      <c r="P38292">
        <v>1945</v>
      </c>
      <c r="Q38292">
        <v>3</v>
      </c>
      <c r="R38292">
        <v>1</v>
      </c>
      <c r="S38292">
        <v>0</v>
      </c>
    </row>
    <row r="38293" spans="1:19" x14ac:dyDescent="0.25">
      <c r="A38293">
        <v>16060</v>
      </c>
      <c r="B38293" t="s">
        <v>69279</v>
      </c>
      <c r="C38293" t="s">
        <v>2119</v>
      </c>
      <c r="D38293" t="s">
        <v>131800</v>
      </c>
      <c r="E38293" s="3">
        <v>41817</v>
      </c>
      <c r="F38293">
        <v>155000</v>
      </c>
      <c r="G38293" t="s">
        <v>69278</v>
      </c>
      <c r="H38293" t="s">
        <v>22</v>
      </c>
      <c r="I38293" t="s">
        <v>161942</v>
      </c>
      <c r="J38293" t="s">
        <v>183886</v>
      </c>
      <c r="K38293">
        <v>0.18</v>
      </c>
      <c r="L38293" t="s">
        <v>4602</v>
      </c>
      <c r="M38293">
        <v>16000</v>
      </c>
      <c r="N38293">
        <v>0</v>
      </c>
      <c r="O38293">
        <v>16000</v>
      </c>
      <c r="P38293">
        <v>0</v>
      </c>
      <c r="Q38293">
        <v>0</v>
      </c>
      <c r="R38293">
        <v>0</v>
      </c>
      <c r="S38293">
        <v>0</v>
      </c>
    </row>
    <row r="38294" spans="1:19" x14ac:dyDescent="0.25">
      <c r="A38294">
        <v>49539</v>
      </c>
      <c r="B38294" t="s">
        <v>69280</v>
      </c>
      <c r="C38294" t="s">
        <v>20</v>
      </c>
      <c r="D38294" t="s">
        <v>131801</v>
      </c>
      <c r="E38294" s="3">
        <v>42527</v>
      </c>
      <c r="F38294">
        <v>219000</v>
      </c>
      <c r="G38294" t="s">
        <v>69281</v>
      </c>
      <c r="H38294" t="s">
        <v>22</v>
      </c>
      <c r="I38294" t="s">
        <v>188424</v>
      </c>
      <c r="J38294" t="s">
        <v>183887</v>
      </c>
      <c r="K38294">
        <v>0.19</v>
      </c>
      <c r="L38294" t="s">
        <v>4602</v>
      </c>
      <c r="M38294">
        <v>16000</v>
      </c>
      <c r="N38294">
        <v>62900</v>
      </c>
      <c r="O38294">
        <v>84800</v>
      </c>
      <c r="P38294">
        <v>1945</v>
      </c>
      <c r="Q38294">
        <v>2</v>
      </c>
      <c r="R38294">
        <v>1</v>
      </c>
      <c r="S38294">
        <v>0</v>
      </c>
    </row>
    <row r="38295" spans="1:19" x14ac:dyDescent="0.25">
      <c r="A38295">
        <v>33867</v>
      </c>
      <c r="B38295" t="s">
        <v>69282</v>
      </c>
      <c r="C38295" t="s">
        <v>20</v>
      </c>
      <c r="D38295" t="s">
        <v>131802</v>
      </c>
      <c r="E38295" s="3">
        <v>42209</v>
      </c>
      <c r="F38295">
        <v>50000</v>
      </c>
      <c r="G38295" t="s">
        <v>69283</v>
      </c>
      <c r="H38295" t="s">
        <v>22</v>
      </c>
      <c r="I38295" t="s">
        <v>161943</v>
      </c>
      <c r="J38295" t="s">
        <v>183888</v>
      </c>
      <c r="K38295">
        <v>0.28999999999999998</v>
      </c>
      <c r="L38295" t="s">
        <v>4602</v>
      </c>
      <c r="M38295">
        <v>16000</v>
      </c>
      <c r="N38295">
        <v>38100</v>
      </c>
      <c r="O38295">
        <v>54100</v>
      </c>
      <c r="P38295">
        <v>1920</v>
      </c>
      <c r="Q38295">
        <v>2</v>
      </c>
      <c r="R38295">
        <v>1</v>
      </c>
      <c r="S38295">
        <v>0</v>
      </c>
    </row>
    <row r="38296" spans="1:19" x14ac:dyDescent="0.25">
      <c r="A38296">
        <v>51422</v>
      </c>
      <c r="B38296" t="s">
        <v>69284</v>
      </c>
      <c r="C38296" t="s">
        <v>20</v>
      </c>
      <c r="D38296" t="s">
        <v>131803</v>
      </c>
      <c r="E38296" s="3">
        <v>42562</v>
      </c>
      <c r="F38296">
        <v>115000</v>
      </c>
      <c r="G38296" t="s">
        <v>69285</v>
      </c>
      <c r="H38296" t="s">
        <v>22</v>
      </c>
      <c r="I38296" t="s">
        <v>161944</v>
      </c>
      <c r="J38296" t="s">
        <v>183889</v>
      </c>
      <c r="K38296">
        <v>0.18</v>
      </c>
      <c r="L38296" t="s">
        <v>4602</v>
      </c>
      <c r="M38296">
        <v>16000</v>
      </c>
      <c r="N38296">
        <v>71000</v>
      </c>
      <c r="O38296">
        <v>87000</v>
      </c>
      <c r="P38296">
        <v>1946</v>
      </c>
      <c r="Q38296">
        <v>2</v>
      </c>
      <c r="R38296">
        <v>1</v>
      </c>
      <c r="S38296">
        <v>0</v>
      </c>
    </row>
    <row r="38297" spans="1:19" x14ac:dyDescent="0.25">
      <c r="A38297">
        <v>6337</v>
      </c>
      <c r="B38297" t="s">
        <v>69286</v>
      </c>
      <c r="C38297" t="s">
        <v>152</v>
      </c>
      <c r="D38297" t="s">
        <v>131804</v>
      </c>
      <c r="E38297" s="3">
        <v>41487</v>
      </c>
      <c r="F38297">
        <v>71000</v>
      </c>
      <c r="G38297" t="s">
        <v>69287</v>
      </c>
      <c r="H38297" t="s">
        <v>22</v>
      </c>
      <c r="I38297" t="s">
        <v>161945</v>
      </c>
      <c r="J38297" t="s">
        <v>183890</v>
      </c>
      <c r="K38297">
        <v>0.19</v>
      </c>
      <c r="L38297" t="s">
        <v>4602</v>
      </c>
      <c r="M38297">
        <v>16000</v>
      </c>
      <c r="N38297">
        <v>47300</v>
      </c>
      <c r="O38297">
        <v>63300</v>
      </c>
      <c r="P38297">
        <v>1938</v>
      </c>
      <c r="Q38297">
        <v>3</v>
      </c>
      <c r="R38297">
        <v>2</v>
      </c>
      <c r="S38297">
        <v>1</v>
      </c>
    </row>
    <row r="38298" spans="1:19" x14ac:dyDescent="0.25">
      <c r="A38298">
        <v>30162</v>
      </c>
      <c r="B38298" t="s">
        <v>69288</v>
      </c>
      <c r="C38298" t="s">
        <v>20</v>
      </c>
      <c r="D38298" t="s">
        <v>131805</v>
      </c>
      <c r="E38298" s="3">
        <v>42152</v>
      </c>
      <c r="F38298">
        <v>250000</v>
      </c>
      <c r="G38298" t="s">
        <v>69289</v>
      </c>
      <c r="H38298" t="s">
        <v>22</v>
      </c>
      <c r="I38298" t="s">
        <v>161946</v>
      </c>
      <c r="J38298" t="s">
        <v>183891</v>
      </c>
      <c r="K38298">
        <v>0.21</v>
      </c>
      <c r="L38298" t="s">
        <v>4602</v>
      </c>
      <c r="M38298">
        <v>16000</v>
      </c>
      <c r="N38298">
        <v>137700</v>
      </c>
      <c r="O38298">
        <v>153700</v>
      </c>
      <c r="P38298">
        <v>1925</v>
      </c>
      <c r="Q38298">
        <v>2</v>
      </c>
      <c r="R38298">
        <v>2</v>
      </c>
      <c r="S38298">
        <v>0</v>
      </c>
    </row>
    <row r="38299" spans="1:19" x14ac:dyDescent="0.25">
      <c r="A38299">
        <v>32043</v>
      </c>
      <c r="B38299" t="s">
        <v>69290</v>
      </c>
      <c r="C38299" t="s">
        <v>20</v>
      </c>
      <c r="D38299" t="s">
        <v>131806</v>
      </c>
      <c r="E38299" s="3">
        <v>42160</v>
      </c>
      <c r="F38299">
        <v>139500</v>
      </c>
      <c r="G38299" t="s">
        <v>69291</v>
      </c>
      <c r="H38299" t="s">
        <v>22</v>
      </c>
      <c r="I38299" t="s">
        <v>161947</v>
      </c>
      <c r="J38299" t="s">
        <v>183892</v>
      </c>
      <c r="K38299">
        <v>0.27</v>
      </c>
      <c r="L38299" t="s">
        <v>4602</v>
      </c>
      <c r="M38299">
        <v>16000</v>
      </c>
      <c r="N38299">
        <v>90900</v>
      </c>
      <c r="O38299">
        <v>106900</v>
      </c>
      <c r="P38299">
        <v>1946</v>
      </c>
      <c r="Q38299">
        <v>2</v>
      </c>
      <c r="R38299">
        <v>1</v>
      </c>
      <c r="S38299">
        <v>0</v>
      </c>
    </row>
    <row r="38300" spans="1:19" x14ac:dyDescent="0.25">
      <c r="A38300">
        <v>44541</v>
      </c>
      <c r="B38300" t="s">
        <v>69292</v>
      </c>
      <c r="C38300" t="s">
        <v>20</v>
      </c>
      <c r="D38300" t="s">
        <v>131807</v>
      </c>
      <c r="E38300" s="3">
        <v>42459</v>
      </c>
      <c r="F38300">
        <v>110000</v>
      </c>
      <c r="G38300" t="s">
        <v>69293</v>
      </c>
      <c r="H38300" t="s">
        <v>22</v>
      </c>
      <c r="I38300" t="s">
        <v>160477</v>
      </c>
      <c r="J38300" t="s">
        <v>183893</v>
      </c>
      <c r="K38300">
        <v>0.15</v>
      </c>
      <c r="L38300" t="s">
        <v>4602</v>
      </c>
      <c r="M38300">
        <v>16000</v>
      </c>
      <c r="N38300">
        <v>63100</v>
      </c>
      <c r="O38300">
        <v>79100</v>
      </c>
      <c r="P38300">
        <v>1945</v>
      </c>
      <c r="Q38300">
        <v>2</v>
      </c>
      <c r="R38300">
        <v>1</v>
      </c>
      <c r="S38300">
        <v>0</v>
      </c>
    </row>
    <row r="38301" spans="1:19" x14ac:dyDescent="0.25">
      <c r="A38301">
        <v>46074</v>
      </c>
      <c r="B38301" t="s">
        <v>69292</v>
      </c>
      <c r="C38301" t="s">
        <v>20</v>
      </c>
      <c r="D38301" t="s">
        <v>131807</v>
      </c>
      <c r="E38301" s="3">
        <v>42481</v>
      </c>
      <c r="F38301">
        <v>123000</v>
      </c>
      <c r="G38301" t="s">
        <v>69294</v>
      </c>
      <c r="H38301" t="s">
        <v>22</v>
      </c>
      <c r="I38301" t="s">
        <v>160477</v>
      </c>
      <c r="J38301" t="s">
        <v>183893</v>
      </c>
      <c r="K38301">
        <v>0.15</v>
      </c>
      <c r="L38301" t="s">
        <v>4602</v>
      </c>
      <c r="M38301">
        <v>16000</v>
      </c>
      <c r="N38301">
        <v>63100</v>
      </c>
      <c r="O38301">
        <v>79100</v>
      </c>
      <c r="P38301">
        <v>1945</v>
      </c>
      <c r="Q38301">
        <v>2</v>
      </c>
      <c r="R38301">
        <v>1</v>
      </c>
      <c r="S38301">
        <v>0</v>
      </c>
    </row>
    <row r="38302" spans="1:19" x14ac:dyDescent="0.25">
      <c r="A38302">
        <v>49540</v>
      </c>
      <c r="B38302" t="s">
        <v>69292</v>
      </c>
      <c r="C38302" t="s">
        <v>20</v>
      </c>
      <c r="D38302" t="s">
        <v>131808</v>
      </c>
      <c r="E38302" s="3">
        <v>42545</v>
      </c>
      <c r="F38302">
        <v>205000</v>
      </c>
      <c r="G38302" t="s">
        <v>69295</v>
      </c>
      <c r="H38302" t="s">
        <v>22</v>
      </c>
      <c r="I38302" t="s">
        <v>160477</v>
      </c>
      <c r="J38302" t="s">
        <v>183893</v>
      </c>
      <c r="K38302">
        <v>0.15</v>
      </c>
      <c r="L38302" t="s">
        <v>4602</v>
      </c>
      <c r="M38302">
        <v>16000</v>
      </c>
      <c r="N38302">
        <v>63100</v>
      </c>
      <c r="O38302">
        <v>79100</v>
      </c>
      <c r="P38302">
        <v>1945</v>
      </c>
      <c r="Q38302">
        <v>2</v>
      </c>
      <c r="R38302">
        <v>1</v>
      </c>
      <c r="S38302">
        <v>0</v>
      </c>
    </row>
    <row r="38303" spans="1:19" x14ac:dyDescent="0.25">
      <c r="A38303">
        <v>38846</v>
      </c>
      <c r="B38303" t="s">
        <v>69296</v>
      </c>
      <c r="C38303" t="s">
        <v>20</v>
      </c>
      <c r="D38303" t="s">
        <v>131809</v>
      </c>
      <c r="E38303" s="3">
        <v>42303</v>
      </c>
      <c r="F38303">
        <v>70000</v>
      </c>
      <c r="G38303" t="s">
        <v>69297</v>
      </c>
      <c r="H38303" t="s">
        <v>22</v>
      </c>
      <c r="I38303" t="s">
        <v>161948</v>
      </c>
      <c r="J38303" t="s">
        <v>183894</v>
      </c>
      <c r="K38303">
        <v>0.15</v>
      </c>
      <c r="L38303" t="s">
        <v>4602</v>
      </c>
      <c r="M38303">
        <v>16000</v>
      </c>
      <c r="N38303">
        <v>231000</v>
      </c>
      <c r="O38303">
        <v>247000</v>
      </c>
      <c r="P38303">
        <v>2016</v>
      </c>
      <c r="Q38303">
        <v>3</v>
      </c>
      <c r="R38303">
        <v>2</v>
      </c>
      <c r="S38303">
        <v>1</v>
      </c>
    </row>
    <row r="38304" spans="1:19" x14ac:dyDescent="0.25">
      <c r="A38304">
        <v>51423</v>
      </c>
      <c r="B38304" t="s">
        <v>69296</v>
      </c>
      <c r="C38304" t="s">
        <v>20</v>
      </c>
      <c r="D38304" t="s">
        <v>131810</v>
      </c>
      <c r="E38304" s="3">
        <v>42557</v>
      </c>
      <c r="F38304">
        <v>349900</v>
      </c>
      <c r="G38304" t="s">
        <v>69298</v>
      </c>
      <c r="H38304" t="s">
        <v>22</v>
      </c>
      <c r="I38304" t="s">
        <v>161948</v>
      </c>
      <c r="J38304" t="s">
        <v>183894</v>
      </c>
      <c r="K38304">
        <v>0.15</v>
      </c>
      <c r="L38304" t="s">
        <v>4602</v>
      </c>
      <c r="M38304">
        <v>16000</v>
      </c>
      <c r="N38304">
        <v>231000</v>
      </c>
      <c r="O38304">
        <v>247000</v>
      </c>
      <c r="P38304">
        <v>2016</v>
      </c>
      <c r="Q38304">
        <v>3</v>
      </c>
      <c r="R38304">
        <v>2</v>
      </c>
      <c r="S38304">
        <v>1</v>
      </c>
    </row>
    <row r="38305" spans="1:19" x14ac:dyDescent="0.25">
      <c r="A38305">
        <v>6338</v>
      </c>
      <c r="B38305" t="s">
        <v>69299</v>
      </c>
      <c r="C38305" t="s">
        <v>20</v>
      </c>
      <c r="D38305" t="s">
        <v>131811</v>
      </c>
      <c r="E38305" s="3">
        <v>41516</v>
      </c>
      <c r="F38305">
        <v>56000</v>
      </c>
      <c r="G38305" t="s">
        <v>69300</v>
      </c>
      <c r="H38305" t="s">
        <v>22</v>
      </c>
      <c r="I38305" t="s">
        <v>160628</v>
      </c>
      <c r="J38305" t="s">
        <v>183895</v>
      </c>
      <c r="K38305">
        <v>0.17</v>
      </c>
      <c r="L38305" t="s">
        <v>4602</v>
      </c>
      <c r="M38305">
        <v>16000</v>
      </c>
      <c r="N38305">
        <v>40100</v>
      </c>
      <c r="O38305">
        <v>56100</v>
      </c>
      <c r="P38305">
        <v>1945</v>
      </c>
      <c r="Q38305">
        <v>2</v>
      </c>
      <c r="R38305">
        <v>1</v>
      </c>
      <c r="S38305">
        <v>0</v>
      </c>
    </row>
    <row r="38306" spans="1:19" x14ac:dyDescent="0.25">
      <c r="A38306">
        <v>2544</v>
      </c>
      <c r="B38306" t="s">
        <v>69301</v>
      </c>
      <c r="C38306" t="s">
        <v>139</v>
      </c>
      <c r="D38306" t="s">
        <v>131812</v>
      </c>
      <c r="E38306" s="3">
        <v>41401</v>
      </c>
      <c r="F38306">
        <v>20000</v>
      </c>
      <c r="G38306" t="s">
        <v>69302</v>
      </c>
      <c r="H38306" t="s">
        <v>145</v>
      </c>
      <c r="I38306" t="s">
        <v>161949</v>
      </c>
      <c r="J38306" t="s">
        <v>183896</v>
      </c>
      <c r="K38306">
        <v>0.28000000000000003</v>
      </c>
      <c r="L38306" t="s">
        <v>4602</v>
      </c>
      <c r="M38306">
        <v>13400</v>
      </c>
      <c r="N38306">
        <v>194400</v>
      </c>
      <c r="O38306">
        <v>207800</v>
      </c>
      <c r="P38306">
        <v>2013</v>
      </c>
      <c r="Q38306">
        <v>3</v>
      </c>
      <c r="R38306">
        <v>2</v>
      </c>
      <c r="S38306">
        <v>0</v>
      </c>
    </row>
    <row r="38307" spans="1:19" x14ac:dyDescent="0.25">
      <c r="A38307">
        <v>10230</v>
      </c>
      <c r="B38307" t="s">
        <v>69301</v>
      </c>
      <c r="C38307" t="s">
        <v>139</v>
      </c>
      <c r="D38307" t="s">
        <v>131812</v>
      </c>
      <c r="E38307" s="3">
        <v>41626</v>
      </c>
      <c r="F38307">
        <v>195500</v>
      </c>
      <c r="G38307" t="s">
        <v>69303</v>
      </c>
      <c r="H38307" t="s">
        <v>22</v>
      </c>
      <c r="I38307" t="s">
        <v>161949</v>
      </c>
      <c r="J38307" t="s">
        <v>183896</v>
      </c>
      <c r="K38307">
        <v>0.28000000000000003</v>
      </c>
      <c r="L38307" t="s">
        <v>4602</v>
      </c>
      <c r="M38307">
        <v>13400</v>
      </c>
      <c r="N38307">
        <v>194400</v>
      </c>
      <c r="O38307">
        <v>207800</v>
      </c>
      <c r="P38307">
        <v>2013</v>
      </c>
      <c r="Q38307">
        <v>3</v>
      </c>
      <c r="R38307">
        <v>2</v>
      </c>
      <c r="S38307">
        <v>0</v>
      </c>
    </row>
    <row r="38308" spans="1:19" x14ac:dyDescent="0.25">
      <c r="A38308">
        <v>10231</v>
      </c>
      <c r="B38308" t="s">
        <v>69304</v>
      </c>
      <c r="C38308" t="s">
        <v>20</v>
      </c>
      <c r="D38308" t="s">
        <v>131813</v>
      </c>
      <c r="E38308" s="3">
        <v>41613</v>
      </c>
      <c r="F38308">
        <v>30000</v>
      </c>
      <c r="G38308" t="s">
        <v>69305</v>
      </c>
      <c r="H38308" t="s">
        <v>22</v>
      </c>
      <c r="I38308" t="s">
        <v>161950</v>
      </c>
      <c r="J38308" t="s">
        <v>183897</v>
      </c>
      <c r="K38308">
        <v>0.16</v>
      </c>
      <c r="L38308" t="s">
        <v>4602</v>
      </c>
      <c r="M38308">
        <v>16000</v>
      </c>
      <c r="N38308">
        <v>52500</v>
      </c>
      <c r="O38308">
        <v>68500</v>
      </c>
      <c r="P38308">
        <v>1930</v>
      </c>
      <c r="Q38308">
        <v>2</v>
      </c>
      <c r="R38308">
        <v>1</v>
      </c>
      <c r="S38308">
        <v>0</v>
      </c>
    </row>
    <row r="38309" spans="1:19" x14ac:dyDescent="0.25">
      <c r="A38309">
        <v>53795</v>
      </c>
      <c r="B38309" t="s">
        <v>69306</v>
      </c>
      <c r="C38309" t="s">
        <v>20</v>
      </c>
      <c r="D38309" t="s">
        <v>131814</v>
      </c>
      <c r="E38309" s="3">
        <v>42636</v>
      </c>
      <c r="F38309">
        <v>80000</v>
      </c>
      <c r="G38309" t="s">
        <v>69307</v>
      </c>
      <c r="H38309" t="s">
        <v>22</v>
      </c>
      <c r="I38309" t="s">
        <v>161951</v>
      </c>
      <c r="J38309" t="s">
        <v>183898</v>
      </c>
      <c r="K38309">
        <v>0.22</v>
      </c>
      <c r="L38309" t="s">
        <v>4602</v>
      </c>
      <c r="M38309">
        <v>16000</v>
      </c>
      <c r="N38309">
        <v>60100</v>
      </c>
      <c r="O38309">
        <v>78600</v>
      </c>
      <c r="P38309">
        <v>1940</v>
      </c>
      <c r="Q38309">
        <v>2</v>
      </c>
      <c r="R38309">
        <v>1</v>
      </c>
      <c r="S38309">
        <v>0</v>
      </c>
    </row>
    <row r="38310" spans="1:19" x14ac:dyDescent="0.25">
      <c r="A38310">
        <v>19025</v>
      </c>
      <c r="B38310" t="s">
        <v>69308</v>
      </c>
      <c r="C38310" t="s">
        <v>20</v>
      </c>
      <c r="D38310" t="s">
        <v>131815</v>
      </c>
      <c r="E38310" s="3">
        <v>41862</v>
      </c>
      <c r="F38310">
        <v>32500</v>
      </c>
      <c r="G38310" t="s">
        <v>69309</v>
      </c>
      <c r="H38310" t="s">
        <v>272</v>
      </c>
      <c r="I38310" t="s">
        <v>161952</v>
      </c>
      <c r="J38310" t="s">
        <v>183899</v>
      </c>
      <c r="K38310">
        <v>0.17</v>
      </c>
      <c r="L38310" t="s">
        <v>4602</v>
      </c>
      <c r="M38310">
        <v>16000</v>
      </c>
      <c r="N38310">
        <v>185400</v>
      </c>
      <c r="O38310">
        <v>201400</v>
      </c>
      <c r="P38310">
        <v>2015</v>
      </c>
      <c r="Q38310">
        <v>3</v>
      </c>
      <c r="R38310">
        <v>2</v>
      </c>
      <c r="S38310">
        <v>0</v>
      </c>
    </row>
    <row r="38311" spans="1:19" x14ac:dyDescent="0.25">
      <c r="A38311">
        <v>30163</v>
      </c>
      <c r="B38311" t="s">
        <v>69308</v>
      </c>
      <c r="C38311" t="s">
        <v>20</v>
      </c>
      <c r="D38311" t="s">
        <v>131815</v>
      </c>
      <c r="E38311" s="3">
        <v>42146</v>
      </c>
      <c r="F38311">
        <v>263000</v>
      </c>
      <c r="G38311" t="s">
        <v>69310</v>
      </c>
      <c r="H38311" t="s">
        <v>22</v>
      </c>
      <c r="I38311" t="s">
        <v>161952</v>
      </c>
      <c r="J38311" t="s">
        <v>183899</v>
      </c>
      <c r="K38311">
        <v>0.17</v>
      </c>
      <c r="L38311" t="s">
        <v>4602</v>
      </c>
      <c r="M38311">
        <v>16000</v>
      </c>
      <c r="N38311">
        <v>185400</v>
      </c>
      <c r="O38311">
        <v>201400</v>
      </c>
      <c r="P38311">
        <v>2015</v>
      </c>
      <c r="Q38311">
        <v>3</v>
      </c>
      <c r="R38311">
        <v>2</v>
      </c>
      <c r="S38311">
        <v>0</v>
      </c>
    </row>
    <row r="38312" spans="1:19" x14ac:dyDescent="0.25">
      <c r="A38312">
        <v>13825</v>
      </c>
      <c r="B38312" t="s">
        <v>69311</v>
      </c>
      <c r="C38312" t="s">
        <v>20</v>
      </c>
      <c r="D38312" t="s">
        <v>131816</v>
      </c>
      <c r="E38312" s="3">
        <v>41732</v>
      </c>
      <c r="F38312">
        <v>99000</v>
      </c>
      <c r="G38312" t="s">
        <v>69312</v>
      </c>
      <c r="H38312" t="s">
        <v>22</v>
      </c>
      <c r="I38312" t="s">
        <v>161953</v>
      </c>
      <c r="J38312" t="s">
        <v>183900</v>
      </c>
      <c r="K38312">
        <v>0.17</v>
      </c>
      <c r="L38312" t="s">
        <v>4602</v>
      </c>
      <c r="M38312">
        <v>16000</v>
      </c>
      <c r="N38312">
        <v>73800</v>
      </c>
      <c r="O38312">
        <v>89800</v>
      </c>
      <c r="P38312">
        <v>1930</v>
      </c>
      <c r="Q38312">
        <v>3</v>
      </c>
      <c r="R38312">
        <v>1</v>
      </c>
      <c r="S38312">
        <v>0</v>
      </c>
    </row>
    <row r="38313" spans="1:19" x14ac:dyDescent="0.25">
      <c r="A38313">
        <v>9357</v>
      </c>
      <c r="B38313" t="s">
        <v>69313</v>
      </c>
      <c r="C38313" t="s">
        <v>20</v>
      </c>
      <c r="D38313" t="s">
        <v>131817</v>
      </c>
      <c r="E38313" s="3">
        <v>41579</v>
      </c>
      <c r="F38313">
        <v>80000</v>
      </c>
      <c r="G38313" t="s">
        <v>69314</v>
      </c>
      <c r="H38313" t="s">
        <v>22</v>
      </c>
      <c r="I38313" t="s">
        <v>161954</v>
      </c>
      <c r="J38313" t="s">
        <v>183901</v>
      </c>
      <c r="K38313">
        <v>0.17</v>
      </c>
      <c r="L38313" t="s">
        <v>4602</v>
      </c>
      <c r="M38313">
        <v>16000</v>
      </c>
      <c r="N38313">
        <v>143600</v>
      </c>
      <c r="O38313">
        <v>159600</v>
      </c>
      <c r="P38313">
        <v>1930</v>
      </c>
      <c r="Q38313">
        <v>2</v>
      </c>
      <c r="R38313">
        <v>2</v>
      </c>
      <c r="S38313">
        <v>0</v>
      </c>
    </row>
    <row r="38314" spans="1:19" x14ac:dyDescent="0.25">
      <c r="A38314">
        <v>16061</v>
      </c>
      <c r="B38314" t="s">
        <v>69313</v>
      </c>
      <c r="C38314" t="s">
        <v>20</v>
      </c>
      <c r="D38314" t="s">
        <v>131817</v>
      </c>
      <c r="E38314" s="3">
        <v>41820</v>
      </c>
      <c r="F38314">
        <v>195000</v>
      </c>
      <c r="G38314" t="s">
        <v>69315</v>
      </c>
      <c r="H38314" t="s">
        <v>22</v>
      </c>
      <c r="I38314" t="s">
        <v>161954</v>
      </c>
      <c r="J38314" t="s">
        <v>183901</v>
      </c>
      <c r="K38314">
        <v>0.17</v>
      </c>
      <c r="L38314" t="s">
        <v>4602</v>
      </c>
      <c r="M38314">
        <v>16000</v>
      </c>
      <c r="N38314">
        <v>143600</v>
      </c>
      <c r="O38314">
        <v>159600</v>
      </c>
      <c r="P38314">
        <v>1930</v>
      </c>
      <c r="Q38314">
        <v>2</v>
      </c>
      <c r="R38314">
        <v>2</v>
      </c>
      <c r="S38314">
        <v>0</v>
      </c>
    </row>
    <row r="38315" spans="1:19" x14ac:dyDescent="0.25">
      <c r="A38315">
        <v>5134</v>
      </c>
      <c r="B38315" t="s">
        <v>69316</v>
      </c>
      <c r="C38315" t="s">
        <v>20</v>
      </c>
      <c r="D38315" t="s">
        <v>131818</v>
      </c>
      <c r="E38315" s="3">
        <v>41480</v>
      </c>
      <c r="F38315">
        <v>40000</v>
      </c>
      <c r="G38315" t="s">
        <v>69317</v>
      </c>
      <c r="H38315" t="s">
        <v>22</v>
      </c>
      <c r="I38315" t="s">
        <v>161955</v>
      </c>
      <c r="J38315" t="s">
        <v>183902</v>
      </c>
      <c r="K38315">
        <v>0.18</v>
      </c>
      <c r="L38315" t="s">
        <v>4602</v>
      </c>
      <c r="M38315">
        <v>16000</v>
      </c>
      <c r="N38315">
        <v>106200</v>
      </c>
      <c r="O38315">
        <v>122200</v>
      </c>
      <c r="P38315">
        <v>1930</v>
      </c>
      <c r="Q38315">
        <v>3</v>
      </c>
      <c r="R38315">
        <v>2</v>
      </c>
      <c r="S38315">
        <v>0</v>
      </c>
    </row>
    <row r="38316" spans="1:19" x14ac:dyDescent="0.25">
      <c r="A38316">
        <v>19026</v>
      </c>
      <c r="B38316" t="s">
        <v>69316</v>
      </c>
      <c r="C38316" t="s">
        <v>20</v>
      </c>
      <c r="D38316" t="s">
        <v>131818</v>
      </c>
      <c r="E38316" s="3">
        <v>41873</v>
      </c>
      <c r="F38316">
        <v>202200</v>
      </c>
      <c r="G38316" t="s">
        <v>69318</v>
      </c>
      <c r="H38316" t="s">
        <v>22</v>
      </c>
      <c r="I38316" t="s">
        <v>161955</v>
      </c>
      <c r="J38316" t="s">
        <v>183902</v>
      </c>
      <c r="K38316">
        <v>0.18</v>
      </c>
      <c r="L38316" t="s">
        <v>4602</v>
      </c>
      <c r="M38316">
        <v>16000</v>
      </c>
      <c r="N38316">
        <v>106200</v>
      </c>
      <c r="O38316">
        <v>122200</v>
      </c>
      <c r="P38316">
        <v>1930</v>
      </c>
      <c r="Q38316">
        <v>3</v>
      </c>
      <c r="R38316">
        <v>2</v>
      </c>
      <c r="S38316">
        <v>0</v>
      </c>
    </row>
    <row r="38317" spans="1:19" x14ac:dyDescent="0.25">
      <c r="A38317">
        <v>10232</v>
      </c>
      <c r="B38317" t="s">
        <v>69319</v>
      </c>
      <c r="C38317" t="s">
        <v>20</v>
      </c>
      <c r="D38317" t="s">
        <v>131819</v>
      </c>
      <c r="E38317" s="3">
        <v>41619</v>
      </c>
      <c r="F38317">
        <v>41000</v>
      </c>
      <c r="G38317" t="s">
        <v>69320</v>
      </c>
      <c r="H38317" t="s">
        <v>22</v>
      </c>
      <c r="I38317" t="s">
        <v>161950</v>
      </c>
      <c r="J38317" t="s">
        <v>183903</v>
      </c>
      <c r="K38317">
        <v>0.17</v>
      </c>
      <c r="L38317" t="s">
        <v>4602</v>
      </c>
      <c r="M38317">
        <v>16000</v>
      </c>
      <c r="N38317">
        <v>31100</v>
      </c>
      <c r="O38317">
        <v>47100</v>
      </c>
      <c r="P38317">
        <v>1955</v>
      </c>
      <c r="Q38317">
        <v>2</v>
      </c>
      <c r="R38317">
        <v>1</v>
      </c>
      <c r="S38317">
        <v>0</v>
      </c>
    </row>
    <row r="38318" spans="1:19" x14ac:dyDescent="0.25">
      <c r="A38318">
        <v>24390</v>
      </c>
      <c r="B38318" t="s">
        <v>69321</v>
      </c>
      <c r="C38318" t="s">
        <v>20</v>
      </c>
      <c r="D38318" t="s">
        <v>131820</v>
      </c>
      <c r="E38318" s="3">
        <v>41978</v>
      </c>
      <c r="F38318">
        <v>190000</v>
      </c>
      <c r="G38318" t="s">
        <v>69322</v>
      </c>
      <c r="H38318" t="s">
        <v>22</v>
      </c>
      <c r="I38318" t="s">
        <v>161956</v>
      </c>
      <c r="J38318" t="s">
        <v>183904</v>
      </c>
      <c r="K38318">
        <v>0.17</v>
      </c>
      <c r="L38318" t="s">
        <v>4602</v>
      </c>
      <c r="M38318">
        <v>16000</v>
      </c>
      <c r="N38318">
        <v>162300</v>
      </c>
      <c r="O38318">
        <v>178300</v>
      </c>
      <c r="P38318">
        <v>2005</v>
      </c>
      <c r="Q38318">
        <v>4</v>
      </c>
      <c r="R38318">
        <v>2</v>
      </c>
      <c r="S38318">
        <v>1</v>
      </c>
    </row>
    <row r="38319" spans="1:19" x14ac:dyDescent="0.25">
      <c r="A38319">
        <v>2545</v>
      </c>
      <c r="B38319" t="s">
        <v>69323</v>
      </c>
      <c r="C38319" t="s">
        <v>139</v>
      </c>
      <c r="D38319" t="s">
        <v>131821</v>
      </c>
      <c r="E38319" s="3">
        <v>41401</v>
      </c>
      <c r="F38319">
        <v>15000</v>
      </c>
      <c r="G38319" t="s">
        <v>69324</v>
      </c>
      <c r="H38319" t="s">
        <v>272</v>
      </c>
      <c r="I38319" t="s">
        <v>161957</v>
      </c>
      <c r="J38319" t="s">
        <v>183905</v>
      </c>
      <c r="K38319">
        <v>0.17</v>
      </c>
      <c r="L38319" t="s">
        <v>4602</v>
      </c>
      <c r="M38319">
        <v>16000</v>
      </c>
      <c r="N38319">
        <v>193700</v>
      </c>
      <c r="O38319">
        <v>209700</v>
      </c>
      <c r="P38319">
        <v>2013</v>
      </c>
      <c r="Q38319">
        <v>2</v>
      </c>
      <c r="R38319">
        <v>2</v>
      </c>
      <c r="S38319">
        <v>0</v>
      </c>
    </row>
    <row r="38320" spans="1:19" x14ac:dyDescent="0.25">
      <c r="A38320">
        <v>14970</v>
      </c>
      <c r="B38320" t="s">
        <v>69323</v>
      </c>
      <c r="C38320" t="s">
        <v>20</v>
      </c>
      <c r="D38320" t="s">
        <v>131821</v>
      </c>
      <c r="E38320" s="3">
        <v>41787</v>
      </c>
      <c r="F38320">
        <v>199900</v>
      </c>
      <c r="G38320" t="s">
        <v>69325</v>
      </c>
      <c r="H38320" t="s">
        <v>22</v>
      </c>
      <c r="I38320" t="s">
        <v>161957</v>
      </c>
      <c r="J38320" t="s">
        <v>183905</v>
      </c>
      <c r="K38320">
        <v>0.17</v>
      </c>
      <c r="L38320" t="s">
        <v>4602</v>
      </c>
      <c r="M38320">
        <v>16000</v>
      </c>
      <c r="N38320">
        <v>193700</v>
      </c>
      <c r="O38320">
        <v>209700</v>
      </c>
      <c r="P38320">
        <v>2013</v>
      </c>
      <c r="Q38320">
        <v>2</v>
      </c>
      <c r="R38320">
        <v>2</v>
      </c>
      <c r="S38320">
        <v>0</v>
      </c>
    </row>
    <row r="38321" spans="1:19" x14ac:dyDescent="0.25">
      <c r="A38321">
        <v>52479</v>
      </c>
      <c r="B38321" t="s">
        <v>69323</v>
      </c>
      <c r="C38321" t="s">
        <v>20</v>
      </c>
      <c r="D38321" t="s">
        <v>131822</v>
      </c>
      <c r="E38321" s="3">
        <v>42607</v>
      </c>
      <c r="F38321">
        <v>295000</v>
      </c>
      <c r="G38321" t="s">
        <v>69326</v>
      </c>
      <c r="H38321" t="s">
        <v>22</v>
      </c>
      <c r="I38321" t="s">
        <v>161957</v>
      </c>
      <c r="J38321" t="s">
        <v>183905</v>
      </c>
      <c r="K38321">
        <v>0.17</v>
      </c>
      <c r="L38321" t="s">
        <v>4602</v>
      </c>
      <c r="M38321">
        <v>16000</v>
      </c>
      <c r="N38321">
        <v>193700</v>
      </c>
      <c r="O38321">
        <v>209700</v>
      </c>
      <c r="P38321">
        <v>2013</v>
      </c>
      <c r="Q38321">
        <v>2</v>
      </c>
      <c r="R38321">
        <v>2</v>
      </c>
      <c r="S38321">
        <v>0</v>
      </c>
    </row>
    <row r="38322" spans="1:19" x14ac:dyDescent="0.25">
      <c r="A38322">
        <v>46075</v>
      </c>
      <c r="B38322" t="s">
        <v>69327</v>
      </c>
      <c r="C38322" t="s">
        <v>20</v>
      </c>
      <c r="D38322" t="s">
        <v>131823</v>
      </c>
      <c r="E38322" s="3">
        <v>42465</v>
      </c>
      <c r="F38322">
        <v>195000</v>
      </c>
      <c r="G38322" t="s">
        <v>69328</v>
      </c>
      <c r="H38322" t="s">
        <v>22</v>
      </c>
      <c r="I38322" t="s">
        <v>161958</v>
      </c>
      <c r="J38322" t="s">
        <v>183906</v>
      </c>
      <c r="K38322">
        <v>0.17</v>
      </c>
      <c r="L38322" t="s">
        <v>4602</v>
      </c>
      <c r="M38322">
        <v>16000</v>
      </c>
      <c r="N38322">
        <v>71400</v>
      </c>
      <c r="O38322">
        <v>87400</v>
      </c>
      <c r="P38322">
        <v>1934</v>
      </c>
      <c r="Q38322">
        <v>3</v>
      </c>
      <c r="R38322">
        <v>1</v>
      </c>
      <c r="S38322">
        <v>0</v>
      </c>
    </row>
    <row r="38323" spans="1:19" x14ac:dyDescent="0.25">
      <c r="A38323">
        <v>20532</v>
      </c>
      <c r="B38323" t="s">
        <v>69329</v>
      </c>
      <c r="C38323" t="s">
        <v>20</v>
      </c>
      <c r="D38323" t="s">
        <v>131824</v>
      </c>
      <c r="E38323" s="3">
        <v>41892</v>
      </c>
      <c r="F38323">
        <v>68176</v>
      </c>
      <c r="G38323" t="s">
        <v>69330</v>
      </c>
      <c r="H38323" t="s">
        <v>22</v>
      </c>
      <c r="I38323" t="s">
        <v>150569</v>
      </c>
      <c r="J38323" t="s">
        <v>183907</v>
      </c>
      <c r="K38323">
        <v>0.17</v>
      </c>
      <c r="L38323" t="s">
        <v>4602</v>
      </c>
      <c r="M38323">
        <v>16000</v>
      </c>
      <c r="N38323">
        <v>41300</v>
      </c>
      <c r="O38323">
        <v>57300</v>
      </c>
      <c r="P38323">
        <v>1930</v>
      </c>
      <c r="Q38323">
        <v>3</v>
      </c>
      <c r="R38323">
        <v>1</v>
      </c>
      <c r="S38323">
        <v>0</v>
      </c>
    </row>
    <row r="38324" spans="1:19" x14ac:dyDescent="0.25">
      <c r="A38324">
        <v>23316</v>
      </c>
      <c r="B38324" t="s">
        <v>69331</v>
      </c>
      <c r="C38324" t="s">
        <v>20</v>
      </c>
      <c r="D38324" t="s">
        <v>131825</v>
      </c>
      <c r="E38324" s="3">
        <v>41950</v>
      </c>
      <c r="F38324">
        <v>120000</v>
      </c>
      <c r="G38324" t="s">
        <v>69332</v>
      </c>
      <c r="H38324" t="s">
        <v>22</v>
      </c>
      <c r="I38324" t="s">
        <v>160688</v>
      </c>
      <c r="J38324" t="s">
        <v>183908</v>
      </c>
      <c r="K38324">
        <v>0.21</v>
      </c>
      <c r="L38324" t="s">
        <v>4602</v>
      </c>
      <c r="M38324">
        <v>16000</v>
      </c>
      <c r="N38324">
        <v>79700</v>
      </c>
      <c r="O38324">
        <v>95700</v>
      </c>
      <c r="P38324">
        <v>1928</v>
      </c>
      <c r="Q38324">
        <v>3</v>
      </c>
      <c r="R38324">
        <v>1</v>
      </c>
      <c r="S38324">
        <v>1</v>
      </c>
    </row>
    <row r="38325" spans="1:19" x14ac:dyDescent="0.25">
      <c r="A38325">
        <v>25670</v>
      </c>
      <c r="B38325" t="s">
        <v>69333</v>
      </c>
      <c r="C38325" t="s">
        <v>176</v>
      </c>
      <c r="D38325" t="s">
        <v>131826</v>
      </c>
      <c r="E38325" s="3">
        <v>42032</v>
      </c>
      <c r="F38325">
        <v>38000</v>
      </c>
      <c r="G38325" t="s">
        <v>69334</v>
      </c>
      <c r="H38325" t="s">
        <v>272</v>
      </c>
      <c r="I38325" t="s">
        <v>69335</v>
      </c>
      <c r="J38325" t="s">
        <v>183909</v>
      </c>
      <c r="K38325">
        <v>0.22</v>
      </c>
      <c r="L38325" t="s">
        <v>4602</v>
      </c>
      <c r="M38325">
        <v>16000</v>
      </c>
      <c r="N38325">
        <v>0</v>
      </c>
      <c r="O38325">
        <v>16000</v>
      </c>
      <c r="P38325">
        <v>0</v>
      </c>
      <c r="Q38325">
        <v>0</v>
      </c>
      <c r="R38325">
        <v>0</v>
      </c>
      <c r="S38325">
        <v>0</v>
      </c>
    </row>
    <row r="38326" spans="1:19" x14ac:dyDescent="0.25">
      <c r="A38326">
        <v>51424</v>
      </c>
      <c r="B38326" t="s">
        <v>69336</v>
      </c>
      <c r="C38326" t="s">
        <v>20</v>
      </c>
      <c r="D38326" t="s">
        <v>131827</v>
      </c>
      <c r="E38326" s="3">
        <v>42559</v>
      </c>
      <c r="F38326">
        <v>82000</v>
      </c>
      <c r="G38326" t="s">
        <v>69337</v>
      </c>
      <c r="H38326" t="s">
        <v>22</v>
      </c>
      <c r="I38326" t="s">
        <v>161959</v>
      </c>
      <c r="J38326" t="s">
        <v>183910</v>
      </c>
      <c r="K38326">
        <v>0.18</v>
      </c>
      <c r="L38326" t="s">
        <v>4602</v>
      </c>
      <c r="M38326">
        <v>16000</v>
      </c>
      <c r="N38326">
        <v>66800</v>
      </c>
      <c r="O38326">
        <v>82800</v>
      </c>
      <c r="P38326">
        <v>1950</v>
      </c>
      <c r="Q38326">
        <v>3</v>
      </c>
      <c r="R38326">
        <v>1</v>
      </c>
      <c r="S38326">
        <v>0</v>
      </c>
    </row>
    <row r="38327" spans="1:19" x14ac:dyDescent="0.25">
      <c r="A38327">
        <v>22045</v>
      </c>
      <c r="B38327" t="s">
        <v>69338</v>
      </c>
      <c r="C38327" t="s">
        <v>20</v>
      </c>
      <c r="D38327" t="s">
        <v>131828</v>
      </c>
      <c r="E38327" s="3">
        <v>41914</v>
      </c>
      <c r="F38327">
        <v>138000</v>
      </c>
      <c r="G38327" t="s">
        <v>69339</v>
      </c>
      <c r="H38327" t="s">
        <v>22</v>
      </c>
      <c r="I38327" t="s">
        <v>158556</v>
      </c>
      <c r="J38327" t="s">
        <v>183911</v>
      </c>
      <c r="K38327">
        <v>0.17</v>
      </c>
      <c r="L38327" t="s">
        <v>4602</v>
      </c>
      <c r="M38327">
        <v>16000</v>
      </c>
      <c r="N38327">
        <v>46700</v>
      </c>
      <c r="O38327">
        <v>62700</v>
      </c>
      <c r="P38327">
        <v>1930</v>
      </c>
      <c r="Q38327">
        <v>2</v>
      </c>
      <c r="R38327">
        <v>1</v>
      </c>
      <c r="S38327">
        <v>0</v>
      </c>
    </row>
    <row r="38328" spans="1:19" x14ac:dyDescent="0.25">
      <c r="A38328">
        <v>22046</v>
      </c>
      <c r="B38328" t="s">
        <v>69340</v>
      </c>
      <c r="C38328" t="s">
        <v>20</v>
      </c>
      <c r="D38328" t="s">
        <v>131829</v>
      </c>
      <c r="E38328" s="3">
        <v>41914</v>
      </c>
      <c r="F38328">
        <v>138000</v>
      </c>
      <c r="G38328" t="s">
        <v>69339</v>
      </c>
      <c r="H38328" t="s">
        <v>22</v>
      </c>
      <c r="I38328" t="s">
        <v>158556</v>
      </c>
      <c r="J38328" t="s">
        <v>183912</v>
      </c>
      <c r="K38328">
        <v>0.17</v>
      </c>
      <c r="L38328" t="s">
        <v>4602</v>
      </c>
      <c r="M38328">
        <v>16000</v>
      </c>
      <c r="N38328">
        <v>75200</v>
      </c>
      <c r="O38328">
        <v>93000</v>
      </c>
      <c r="P38328">
        <v>1983</v>
      </c>
      <c r="Q38328">
        <v>2</v>
      </c>
      <c r="R38328">
        <v>1</v>
      </c>
      <c r="S38328">
        <v>0</v>
      </c>
    </row>
    <row r="38329" spans="1:19" x14ac:dyDescent="0.25">
      <c r="A38329">
        <v>55361</v>
      </c>
      <c r="B38329" t="s">
        <v>69341</v>
      </c>
      <c r="C38329" t="s">
        <v>20</v>
      </c>
      <c r="D38329" t="s">
        <v>131830</v>
      </c>
      <c r="E38329" s="3">
        <v>42669</v>
      </c>
      <c r="F38329">
        <v>155000</v>
      </c>
      <c r="G38329" t="s">
        <v>69342</v>
      </c>
      <c r="H38329" t="s">
        <v>22</v>
      </c>
      <c r="I38329" t="s">
        <v>161960</v>
      </c>
      <c r="J38329" t="s">
        <v>183913</v>
      </c>
      <c r="K38329">
        <v>0.17</v>
      </c>
      <c r="L38329" t="s">
        <v>4602</v>
      </c>
      <c r="M38329">
        <v>16000</v>
      </c>
      <c r="N38329">
        <v>33400</v>
      </c>
      <c r="O38329">
        <v>49400</v>
      </c>
      <c r="P38329">
        <v>1978</v>
      </c>
      <c r="Q38329">
        <v>3</v>
      </c>
      <c r="R38329">
        <v>2</v>
      </c>
      <c r="S38329">
        <v>0</v>
      </c>
    </row>
    <row r="38330" spans="1:19" x14ac:dyDescent="0.25">
      <c r="A38330">
        <v>28772</v>
      </c>
      <c r="B38330" t="s">
        <v>69343</v>
      </c>
      <c r="C38330" t="s">
        <v>20</v>
      </c>
      <c r="D38330" t="s">
        <v>131831</v>
      </c>
      <c r="E38330" s="3">
        <v>42101</v>
      </c>
      <c r="F38330">
        <v>204000</v>
      </c>
      <c r="G38330" t="s">
        <v>69344</v>
      </c>
      <c r="H38330" t="s">
        <v>22</v>
      </c>
      <c r="I38330" t="s">
        <v>161961</v>
      </c>
      <c r="J38330" t="s">
        <v>183914</v>
      </c>
      <c r="K38330">
        <v>0.17</v>
      </c>
      <c r="L38330" t="s">
        <v>4602</v>
      </c>
      <c r="M38330">
        <v>16000</v>
      </c>
      <c r="N38330">
        <v>106900</v>
      </c>
      <c r="O38330">
        <v>122900</v>
      </c>
      <c r="P38330">
        <v>1992</v>
      </c>
      <c r="Q38330">
        <v>3</v>
      </c>
      <c r="R38330">
        <v>2</v>
      </c>
      <c r="S38330">
        <v>0</v>
      </c>
    </row>
    <row r="38331" spans="1:19" x14ac:dyDescent="0.25">
      <c r="A38331">
        <v>47746</v>
      </c>
      <c r="B38331" t="s">
        <v>69345</v>
      </c>
      <c r="C38331" t="s">
        <v>20</v>
      </c>
      <c r="D38331" t="s">
        <v>131832</v>
      </c>
      <c r="E38331" s="3">
        <v>42516</v>
      </c>
      <c r="F38331">
        <v>180000</v>
      </c>
      <c r="G38331" t="s">
        <v>69346</v>
      </c>
      <c r="H38331" t="s">
        <v>22</v>
      </c>
      <c r="I38331" t="s">
        <v>161962</v>
      </c>
      <c r="J38331" t="s">
        <v>183915</v>
      </c>
      <c r="K38331">
        <v>0.17</v>
      </c>
      <c r="L38331" t="s">
        <v>4602</v>
      </c>
      <c r="M38331">
        <v>16000</v>
      </c>
      <c r="N38331">
        <v>57500</v>
      </c>
      <c r="O38331">
        <v>73500</v>
      </c>
      <c r="P38331">
        <v>1935</v>
      </c>
      <c r="Q38331">
        <v>2</v>
      </c>
      <c r="R38331">
        <v>1</v>
      </c>
      <c r="S38331">
        <v>0</v>
      </c>
    </row>
    <row r="38332" spans="1:19" x14ac:dyDescent="0.25">
      <c r="A38332">
        <v>20533</v>
      </c>
      <c r="B38332" t="s">
        <v>69347</v>
      </c>
      <c r="C38332" t="s">
        <v>20</v>
      </c>
      <c r="D38332" t="s">
        <v>131833</v>
      </c>
      <c r="E38332" s="3">
        <v>41885</v>
      </c>
      <c r="F38332">
        <v>78600</v>
      </c>
      <c r="G38332" t="s">
        <v>69348</v>
      </c>
      <c r="H38332" t="s">
        <v>22</v>
      </c>
      <c r="I38332" t="s">
        <v>161963</v>
      </c>
      <c r="J38332" t="s">
        <v>183916</v>
      </c>
      <c r="K38332">
        <v>0.17</v>
      </c>
      <c r="L38332" t="s">
        <v>4602</v>
      </c>
      <c r="M38332">
        <v>16000</v>
      </c>
      <c r="N38332">
        <v>86900</v>
      </c>
      <c r="O38332">
        <v>104900</v>
      </c>
      <c r="P38332">
        <v>1938</v>
      </c>
      <c r="Q38332">
        <v>2</v>
      </c>
      <c r="R38332">
        <v>1</v>
      </c>
      <c r="S38332">
        <v>0</v>
      </c>
    </row>
    <row r="38333" spans="1:19" x14ac:dyDescent="0.25">
      <c r="A38333">
        <v>20534</v>
      </c>
      <c r="B38333" t="s">
        <v>69347</v>
      </c>
      <c r="C38333" t="s">
        <v>20</v>
      </c>
      <c r="D38333" t="s">
        <v>131833</v>
      </c>
      <c r="E38333" s="3">
        <v>41899</v>
      </c>
      <c r="F38333">
        <v>80000</v>
      </c>
      <c r="G38333" t="s">
        <v>69349</v>
      </c>
      <c r="H38333" t="s">
        <v>22</v>
      </c>
      <c r="I38333" t="s">
        <v>161963</v>
      </c>
      <c r="J38333" t="s">
        <v>183916</v>
      </c>
      <c r="K38333">
        <v>0.17</v>
      </c>
      <c r="L38333" t="s">
        <v>4602</v>
      </c>
      <c r="M38333">
        <v>16000</v>
      </c>
      <c r="N38333">
        <v>86900</v>
      </c>
      <c r="O38333">
        <v>104900</v>
      </c>
      <c r="P38333">
        <v>1938</v>
      </c>
      <c r="Q38333">
        <v>2</v>
      </c>
      <c r="R38333">
        <v>1</v>
      </c>
      <c r="S38333">
        <v>0</v>
      </c>
    </row>
    <row r="38334" spans="1:19" x14ac:dyDescent="0.25">
      <c r="A38334">
        <v>13826</v>
      </c>
      <c r="B38334" t="s">
        <v>69350</v>
      </c>
      <c r="C38334" t="s">
        <v>20</v>
      </c>
      <c r="D38334" t="s">
        <v>131834</v>
      </c>
      <c r="E38334" s="3">
        <v>41754</v>
      </c>
      <c r="F38334">
        <v>70000</v>
      </c>
      <c r="G38334" t="s">
        <v>69351</v>
      </c>
      <c r="H38334" t="s">
        <v>22</v>
      </c>
      <c r="I38334" t="s">
        <v>161964</v>
      </c>
      <c r="J38334" t="s">
        <v>183917</v>
      </c>
      <c r="K38334">
        <v>0.26</v>
      </c>
      <c r="L38334" t="s">
        <v>4602</v>
      </c>
      <c r="M38334">
        <v>16000</v>
      </c>
      <c r="N38334">
        <v>229700</v>
      </c>
      <c r="O38334">
        <v>245700</v>
      </c>
      <c r="P38334">
        <v>2016</v>
      </c>
      <c r="Q38334">
        <v>3</v>
      </c>
      <c r="R38334">
        <v>2</v>
      </c>
      <c r="S38334">
        <v>1</v>
      </c>
    </row>
    <row r="38335" spans="1:19" x14ac:dyDescent="0.25">
      <c r="A38335">
        <v>43588</v>
      </c>
      <c r="B38335" t="s">
        <v>69350</v>
      </c>
      <c r="C38335" t="s">
        <v>176</v>
      </c>
      <c r="D38335" t="s">
        <v>131834</v>
      </c>
      <c r="E38335" s="3">
        <v>42422</v>
      </c>
      <c r="F38335">
        <v>150000</v>
      </c>
      <c r="G38335" t="s">
        <v>69267</v>
      </c>
      <c r="H38335" t="s">
        <v>22</v>
      </c>
      <c r="I38335" t="s">
        <v>161964</v>
      </c>
      <c r="J38335" t="s">
        <v>183917</v>
      </c>
      <c r="K38335">
        <v>0.26</v>
      </c>
      <c r="L38335" t="s">
        <v>4602</v>
      </c>
      <c r="M38335">
        <v>16000</v>
      </c>
      <c r="N38335">
        <v>229700</v>
      </c>
      <c r="O38335">
        <v>245700</v>
      </c>
      <c r="P38335">
        <v>2016</v>
      </c>
      <c r="Q38335">
        <v>3</v>
      </c>
      <c r="R38335">
        <v>2</v>
      </c>
      <c r="S38335">
        <v>1</v>
      </c>
    </row>
    <row r="38336" spans="1:19" x14ac:dyDescent="0.25">
      <c r="A38336">
        <v>55362</v>
      </c>
      <c r="B38336" t="s">
        <v>69350</v>
      </c>
      <c r="C38336" t="s">
        <v>20</v>
      </c>
      <c r="D38336" t="s">
        <v>131835</v>
      </c>
      <c r="E38336" s="3">
        <v>42646</v>
      </c>
      <c r="F38336">
        <v>365000</v>
      </c>
      <c r="G38336" t="s">
        <v>69352</v>
      </c>
      <c r="H38336" t="s">
        <v>22</v>
      </c>
      <c r="I38336" t="s">
        <v>161964</v>
      </c>
      <c r="J38336" t="s">
        <v>183917</v>
      </c>
      <c r="K38336">
        <v>0.26</v>
      </c>
      <c r="L38336" t="s">
        <v>4602</v>
      </c>
      <c r="M38336">
        <v>16000</v>
      </c>
      <c r="N38336">
        <v>229700</v>
      </c>
      <c r="O38336">
        <v>245700</v>
      </c>
      <c r="P38336">
        <v>2016</v>
      </c>
      <c r="Q38336">
        <v>3</v>
      </c>
      <c r="R38336">
        <v>2</v>
      </c>
      <c r="S38336">
        <v>1</v>
      </c>
    </row>
    <row r="38337" spans="1:19" x14ac:dyDescent="0.25">
      <c r="A38337">
        <v>10233</v>
      </c>
      <c r="B38337" t="s">
        <v>69353</v>
      </c>
      <c r="C38337" t="s">
        <v>139</v>
      </c>
      <c r="D38337" t="s">
        <v>131836</v>
      </c>
      <c r="E38337" s="3">
        <v>41617</v>
      </c>
      <c r="F38337">
        <v>30000</v>
      </c>
      <c r="G38337" t="s">
        <v>69354</v>
      </c>
      <c r="H38337" t="s">
        <v>272</v>
      </c>
      <c r="I38337" t="s">
        <v>161965</v>
      </c>
      <c r="J38337" t="s">
        <v>183918</v>
      </c>
      <c r="K38337">
        <v>0.17</v>
      </c>
      <c r="L38337" t="s">
        <v>4602</v>
      </c>
      <c r="M38337">
        <v>16000</v>
      </c>
      <c r="N38337">
        <v>179700</v>
      </c>
      <c r="O38337">
        <v>195700</v>
      </c>
      <c r="P38337">
        <v>2014</v>
      </c>
      <c r="Q38337">
        <v>3</v>
      </c>
      <c r="R38337">
        <v>2</v>
      </c>
      <c r="S38337">
        <v>0</v>
      </c>
    </row>
    <row r="38338" spans="1:19" x14ac:dyDescent="0.25">
      <c r="A38338">
        <v>3772</v>
      </c>
      <c r="B38338" t="s">
        <v>69353</v>
      </c>
      <c r="C38338" t="s">
        <v>139</v>
      </c>
      <c r="D38338" t="s">
        <v>131837</v>
      </c>
      <c r="E38338" s="3">
        <v>41437</v>
      </c>
      <c r="F38338">
        <v>65000</v>
      </c>
      <c r="G38338" t="s">
        <v>69355</v>
      </c>
      <c r="H38338" t="s">
        <v>22</v>
      </c>
      <c r="I38338" t="s">
        <v>161965</v>
      </c>
      <c r="J38338" t="s">
        <v>183918</v>
      </c>
      <c r="K38338">
        <v>0.17</v>
      </c>
      <c r="L38338" t="s">
        <v>4602</v>
      </c>
      <c r="M38338">
        <v>16000</v>
      </c>
      <c r="N38338">
        <v>179700</v>
      </c>
      <c r="O38338">
        <v>195700</v>
      </c>
      <c r="P38338">
        <v>2014</v>
      </c>
      <c r="Q38338">
        <v>3</v>
      </c>
      <c r="R38338">
        <v>2</v>
      </c>
      <c r="S38338">
        <v>0</v>
      </c>
    </row>
    <row r="38339" spans="1:19" x14ac:dyDescent="0.25">
      <c r="A38339">
        <v>14971</v>
      </c>
      <c r="B38339" t="s">
        <v>69353</v>
      </c>
      <c r="C38339" t="s">
        <v>20</v>
      </c>
      <c r="D38339" t="s">
        <v>131836</v>
      </c>
      <c r="E38339" s="3">
        <v>41766</v>
      </c>
      <c r="F38339">
        <v>214000</v>
      </c>
      <c r="G38339" t="s">
        <v>69356</v>
      </c>
      <c r="H38339" t="s">
        <v>22</v>
      </c>
      <c r="I38339" t="s">
        <v>161965</v>
      </c>
      <c r="J38339" t="s">
        <v>183918</v>
      </c>
      <c r="K38339">
        <v>0.17</v>
      </c>
      <c r="L38339" t="s">
        <v>4602</v>
      </c>
      <c r="M38339">
        <v>16000</v>
      </c>
      <c r="N38339">
        <v>179700</v>
      </c>
      <c r="O38339">
        <v>195700</v>
      </c>
      <c r="P38339">
        <v>2014</v>
      </c>
      <c r="Q38339">
        <v>3</v>
      </c>
      <c r="R38339">
        <v>2</v>
      </c>
      <c r="S38339">
        <v>0</v>
      </c>
    </row>
    <row r="38340" spans="1:19" x14ac:dyDescent="0.25">
      <c r="A38340">
        <v>3773</v>
      </c>
      <c r="B38340" t="s">
        <v>69357</v>
      </c>
      <c r="C38340" t="s">
        <v>20</v>
      </c>
      <c r="D38340" t="s">
        <v>131837</v>
      </c>
      <c r="E38340" s="3">
        <v>41437</v>
      </c>
      <c r="F38340">
        <v>65000</v>
      </c>
      <c r="G38340" t="s">
        <v>69355</v>
      </c>
      <c r="H38340" t="s">
        <v>22</v>
      </c>
      <c r="I38340" t="s">
        <v>150935</v>
      </c>
      <c r="J38340" t="s">
        <v>183919</v>
      </c>
      <c r="K38340">
        <v>0.17</v>
      </c>
      <c r="L38340" t="s">
        <v>4602</v>
      </c>
      <c r="M38340">
        <v>16000</v>
      </c>
      <c r="N38340">
        <v>40300</v>
      </c>
      <c r="O38340">
        <v>56300</v>
      </c>
      <c r="P38340">
        <v>1921</v>
      </c>
      <c r="Q38340">
        <v>2</v>
      </c>
      <c r="R38340">
        <v>1</v>
      </c>
      <c r="S38340">
        <v>0</v>
      </c>
    </row>
    <row r="38341" spans="1:19" x14ac:dyDescent="0.25">
      <c r="A38341">
        <v>16062</v>
      </c>
      <c r="B38341" t="s">
        <v>69358</v>
      </c>
      <c r="C38341" t="s">
        <v>20</v>
      </c>
      <c r="D38341" t="s">
        <v>131838</v>
      </c>
      <c r="E38341" s="3">
        <v>41814</v>
      </c>
      <c r="F38341">
        <v>141000</v>
      </c>
      <c r="G38341" t="s">
        <v>69359</v>
      </c>
      <c r="H38341" t="s">
        <v>22</v>
      </c>
      <c r="I38341" t="s">
        <v>161966</v>
      </c>
      <c r="J38341" t="s">
        <v>183920</v>
      </c>
      <c r="K38341">
        <v>0.17</v>
      </c>
      <c r="L38341" t="s">
        <v>4602</v>
      </c>
      <c r="M38341">
        <v>16000</v>
      </c>
      <c r="N38341">
        <v>115600</v>
      </c>
      <c r="O38341">
        <v>132000</v>
      </c>
      <c r="P38341">
        <v>1935</v>
      </c>
      <c r="Q38341">
        <v>3</v>
      </c>
      <c r="R38341">
        <v>1</v>
      </c>
      <c r="S38341">
        <v>0</v>
      </c>
    </row>
    <row r="38342" spans="1:19" x14ac:dyDescent="0.25">
      <c r="A38342">
        <v>9358</v>
      </c>
      <c r="B38342" t="s">
        <v>69360</v>
      </c>
      <c r="C38342" t="s">
        <v>20</v>
      </c>
      <c r="D38342" t="s">
        <v>131839</v>
      </c>
      <c r="E38342" s="3">
        <v>41596</v>
      </c>
      <c r="F38342">
        <v>79900</v>
      </c>
      <c r="G38342" t="s">
        <v>69361</v>
      </c>
      <c r="H38342" t="s">
        <v>22</v>
      </c>
      <c r="I38342" t="s">
        <v>161967</v>
      </c>
      <c r="J38342" t="s">
        <v>183921</v>
      </c>
      <c r="K38342">
        <v>0.17</v>
      </c>
      <c r="L38342" t="s">
        <v>4602</v>
      </c>
      <c r="M38342">
        <v>16000</v>
      </c>
      <c r="N38342">
        <v>45100</v>
      </c>
      <c r="O38342">
        <v>61100</v>
      </c>
      <c r="P38342">
        <v>1929</v>
      </c>
      <c r="Q38342">
        <v>2</v>
      </c>
      <c r="R38342">
        <v>1</v>
      </c>
      <c r="S38342">
        <v>0</v>
      </c>
    </row>
    <row r="38343" spans="1:19" x14ac:dyDescent="0.25">
      <c r="A38343">
        <v>874</v>
      </c>
      <c r="B38343" t="s">
        <v>69362</v>
      </c>
      <c r="C38343" t="s">
        <v>20</v>
      </c>
      <c r="D38343" t="s">
        <v>131840</v>
      </c>
      <c r="E38343" s="3">
        <v>41353</v>
      </c>
      <c r="F38343">
        <v>39000</v>
      </c>
      <c r="G38343" t="s">
        <v>69363</v>
      </c>
      <c r="H38343" t="s">
        <v>22</v>
      </c>
      <c r="I38343" t="s">
        <v>149420</v>
      </c>
      <c r="J38343" t="s">
        <v>183922</v>
      </c>
      <c r="K38343">
        <v>0.17</v>
      </c>
      <c r="L38343" t="s">
        <v>4602</v>
      </c>
      <c r="M38343">
        <v>16000</v>
      </c>
      <c r="N38343">
        <v>53000</v>
      </c>
      <c r="O38343">
        <v>69000</v>
      </c>
      <c r="P38343">
        <v>1910</v>
      </c>
      <c r="Q38343">
        <v>2</v>
      </c>
      <c r="R38343">
        <v>1</v>
      </c>
      <c r="S38343">
        <v>0</v>
      </c>
    </row>
    <row r="38344" spans="1:19" x14ac:dyDescent="0.25">
      <c r="A38344">
        <v>12007</v>
      </c>
      <c r="B38344" t="s">
        <v>69364</v>
      </c>
      <c r="C38344" t="s">
        <v>20</v>
      </c>
      <c r="D38344" t="s">
        <v>131841</v>
      </c>
      <c r="E38344" s="3">
        <v>41684</v>
      </c>
      <c r="F38344">
        <v>106820</v>
      </c>
      <c r="G38344" t="s">
        <v>69365</v>
      </c>
      <c r="H38344" t="s">
        <v>22</v>
      </c>
      <c r="I38344" t="s">
        <v>161968</v>
      </c>
      <c r="J38344" t="s">
        <v>183923</v>
      </c>
      <c r="K38344">
        <v>0.17</v>
      </c>
      <c r="L38344" t="s">
        <v>4602</v>
      </c>
      <c r="M38344">
        <v>16000</v>
      </c>
      <c r="N38344">
        <v>67000</v>
      </c>
      <c r="O38344">
        <v>89000</v>
      </c>
      <c r="P38344">
        <v>1926</v>
      </c>
      <c r="Q38344">
        <v>3</v>
      </c>
      <c r="R38344">
        <v>1</v>
      </c>
      <c r="S38344">
        <v>0</v>
      </c>
    </row>
    <row r="38345" spans="1:19" x14ac:dyDescent="0.25">
      <c r="A38345">
        <v>25671</v>
      </c>
      <c r="B38345" t="s">
        <v>69366</v>
      </c>
      <c r="C38345" t="s">
        <v>20</v>
      </c>
      <c r="D38345" t="s">
        <v>131842</v>
      </c>
      <c r="E38345" s="3">
        <v>42020</v>
      </c>
      <c r="F38345">
        <v>75000</v>
      </c>
      <c r="G38345" t="s">
        <v>69367</v>
      </c>
      <c r="H38345" t="s">
        <v>22</v>
      </c>
      <c r="I38345" t="s">
        <v>161969</v>
      </c>
      <c r="J38345" t="s">
        <v>183924</v>
      </c>
      <c r="K38345">
        <v>0.17</v>
      </c>
      <c r="L38345" t="s">
        <v>4602</v>
      </c>
      <c r="M38345">
        <v>16000</v>
      </c>
      <c r="N38345">
        <v>130700</v>
      </c>
      <c r="O38345">
        <v>146700</v>
      </c>
      <c r="P38345">
        <v>1936</v>
      </c>
      <c r="Q38345">
        <v>3</v>
      </c>
      <c r="R38345">
        <v>2</v>
      </c>
      <c r="S38345">
        <v>1</v>
      </c>
    </row>
    <row r="38346" spans="1:19" x14ac:dyDescent="0.25">
      <c r="A38346">
        <v>43589</v>
      </c>
      <c r="B38346" t="s">
        <v>69366</v>
      </c>
      <c r="C38346" t="s">
        <v>20</v>
      </c>
      <c r="D38346" t="s">
        <v>131842</v>
      </c>
      <c r="E38346" s="3">
        <v>42408</v>
      </c>
      <c r="F38346">
        <v>267540</v>
      </c>
      <c r="G38346" t="s">
        <v>69368</v>
      </c>
      <c r="H38346" t="s">
        <v>22</v>
      </c>
      <c r="I38346" t="s">
        <v>161969</v>
      </c>
      <c r="J38346" t="s">
        <v>183924</v>
      </c>
      <c r="K38346">
        <v>0.17</v>
      </c>
      <c r="L38346" t="s">
        <v>4602</v>
      </c>
      <c r="M38346">
        <v>16000</v>
      </c>
      <c r="N38346">
        <v>130700</v>
      </c>
      <c r="O38346">
        <v>146700</v>
      </c>
      <c r="P38346">
        <v>1936</v>
      </c>
      <c r="Q38346">
        <v>3</v>
      </c>
      <c r="R38346">
        <v>2</v>
      </c>
      <c r="S38346">
        <v>1</v>
      </c>
    </row>
    <row r="38347" spans="1:19" x14ac:dyDescent="0.25">
      <c r="A38347">
        <v>41274</v>
      </c>
      <c r="B38347" t="s">
        <v>69369</v>
      </c>
      <c r="C38347" t="s">
        <v>20</v>
      </c>
      <c r="D38347" t="s">
        <v>131843</v>
      </c>
      <c r="E38347" s="3">
        <v>42354</v>
      </c>
      <c r="F38347">
        <v>95500</v>
      </c>
      <c r="G38347" t="s">
        <v>69370</v>
      </c>
      <c r="H38347" t="s">
        <v>22</v>
      </c>
      <c r="I38347" t="s">
        <v>161970</v>
      </c>
      <c r="J38347" t="s">
        <v>183925</v>
      </c>
      <c r="K38347">
        <v>0.17</v>
      </c>
      <c r="L38347" t="s">
        <v>4602</v>
      </c>
      <c r="M38347">
        <v>16000</v>
      </c>
      <c r="N38347">
        <v>74500</v>
      </c>
      <c r="O38347">
        <v>90500</v>
      </c>
      <c r="P38347">
        <v>1950</v>
      </c>
      <c r="Q38347">
        <v>2</v>
      </c>
      <c r="R38347">
        <v>2</v>
      </c>
      <c r="S38347">
        <v>0</v>
      </c>
    </row>
    <row r="38348" spans="1:19" x14ac:dyDescent="0.25">
      <c r="A38348">
        <v>46076</v>
      </c>
      <c r="B38348" t="s">
        <v>69369</v>
      </c>
      <c r="C38348" t="s">
        <v>20</v>
      </c>
      <c r="D38348" t="s">
        <v>131843</v>
      </c>
      <c r="E38348" s="3">
        <v>42486</v>
      </c>
      <c r="F38348">
        <v>242500</v>
      </c>
      <c r="G38348" t="s">
        <v>69371</v>
      </c>
      <c r="H38348" t="s">
        <v>22</v>
      </c>
      <c r="I38348" t="s">
        <v>161970</v>
      </c>
      <c r="J38348" t="s">
        <v>183925</v>
      </c>
      <c r="K38348">
        <v>0.17</v>
      </c>
      <c r="L38348" t="s">
        <v>4602</v>
      </c>
      <c r="M38348">
        <v>16000</v>
      </c>
      <c r="N38348">
        <v>74500</v>
      </c>
      <c r="O38348">
        <v>90500</v>
      </c>
      <c r="P38348">
        <v>1950</v>
      </c>
      <c r="Q38348">
        <v>2</v>
      </c>
      <c r="R38348">
        <v>2</v>
      </c>
      <c r="S38348">
        <v>0</v>
      </c>
    </row>
    <row r="38349" spans="1:19" x14ac:dyDescent="0.25">
      <c r="A38349">
        <v>8343</v>
      </c>
      <c r="B38349" t="s">
        <v>69372</v>
      </c>
      <c r="C38349" t="s">
        <v>523</v>
      </c>
      <c r="D38349" t="s">
        <v>131844</v>
      </c>
      <c r="E38349" s="3">
        <v>41578</v>
      </c>
      <c r="F38349">
        <v>47500</v>
      </c>
      <c r="G38349" t="s">
        <v>69373</v>
      </c>
      <c r="H38349" t="s">
        <v>22</v>
      </c>
      <c r="I38349" t="s">
        <v>160589</v>
      </c>
      <c r="J38349" t="s">
        <v>183926</v>
      </c>
      <c r="K38349">
        <v>0.13</v>
      </c>
      <c r="L38349" t="s">
        <v>4602</v>
      </c>
      <c r="M38349">
        <v>9500</v>
      </c>
      <c r="N38349">
        <v>44800</v>
      </c>
      <c r="O38349">
        <v>54300</v>
      </c>
      <c r="P38349">
        <v>1985</v>
      </c>
      <c r="Q38349">
        <v>2</v>
      </c>
      <c r="R38349">
        <v>1</v>
      </c>
      <c r="S38349">
        <v>1</v>
      </c>
    </row>
    <row r="38350" spans="1:19" x14ac:dyDescent="0.25">
      <c r="A38350">
        <v>49541</v>
      </c>
      <c r="B38350" t="s">
        <v>69374</v>
      </c>
      <c r="C38350" t="s">
        <v>523</v>
      </c>
      <c r="D38350" t="s">
        <v>131845</v>
      </c>
      <c r="E38350" s="3">
        <v>42545</v>
      </c>
      <c r="F38350">
        <v>28790</v>
      </c>
      <c r="G38350" t="s">
        <v>69375</v>
      </c>
      <c r="H38350" t="s">
        <v>145</v>
      </c>
      <c r="I38350" t="s">
        <v>161971</v>
      </c>
      <c r="J38350" t="s">
        <v>183927</v>
      </c>
      <c r="K38350">
        <v>0.09</v>
      </c>
      <c r="L38350" t="s">
        <v>4602</v>
      </c>
      <c r="M38350">
        <v>9500</v>
      </c>
      <c r="N38350">
        <v>48700</v>
      </c>
      <c r="O38350">
        <v>58200</v>
      </c>
      <c r="P38350">
        <v>1985</v>
      </c>
      <c r="Q38350">
        <v>2</v>
      </c>
      <c r="R38350">
        <v>1</v>
      </c>
      <c r="S38350">
        <v>1</v>
      </c>
    </row>
    <row r="38351" spans="1:19" x14ac:dyDescent="0.25">
      <c r="A38351">
        <v>25672</v>
      </c>
      <c r="B38351" t="s">
        <v>69376</v>
      </c>
      <c r="C38351" t="s">
        <v>20</v>
      </c>
      <c r="D38351" t="s">
        <v>131846</v>
      </c>
      <c r="E38351" s="3">
        <v>42033</v>
      </c>
      <c r="F38351">
        <v>205000</v>
      </c>
      <c r="G38351" t="s">
        <v>69377</v>
      </c>
      <c r="H38351" t="s">
        <v>22</v>
      </c>
      <c r="I38351" t="s">
        <v>161972</v>
      </c>
      <c r="J38351" t="s">
        <v>183928</v>
      </c>
      <c r="K38351">
        <v>0.14000000000000001</v>
      </c>
      <c r="L38351" t="s">
        <v>4602</v>
      </c>
      <c r="M38351">
        <v>16000</v>
      </c>
      <c r="N38351">
        <v>132600</v>
      </c>
      <c r="O38351">
        <v>148600</v>
      </c>
      <c r="P38351">
        <v>2007</v>
      </c>
      <c r="Q38351">
        <v>2</v>
      </c>
      <c r="R38351">
        <v>2</v>
      </c>
      <c r="S38351">
        <v>0</v>
      </c>
    </row>
    <row r="38352" spans="1:19" x14ac:dyDescent="0.25">
      <c r="A38352">
        <v>17576</v>
      </c>
      <c r="B38352" t="s">
        <v>69378</v>
      </c>
      <c r="C38352" t="s">
        <v>176</v>
      </c>
      <c r="D38352" t="s">
        <v>131777</v>
      </c>
      <c r="E38352" s="3">
        <v>41834</v>
      </c>
      <c r="F38352">
        <v>220000</v>
      </c>
      <c r="G38352" t="s">
        <v>69241</v>
      </c>
      <c r="H38352" t="s">
        <v>22</v>
      </c>
      <c r="I38352" t="s">
        <v>161973</v>
      </c>
      <c r="J38352" t="s">
        <v>183929</v>
      </c>
      <c r="K38352">
        <v>0.19</v>
      </c>
      <c r="L38352" t="s">
        <v>4602</v>
      </c>
      <c r="M38352">
        <v>16000</v>
      </c>
      <c r="N38352">
        <v>308400</v>
      </c>
      <c r="O38352">
        <v>324400</v>
      </c>
      <c r="P38352">
        <v>2016</v>
      </c>
      <c r="Q38352">
        <v>4</v>
      </c>
      <c r="R38352">
        <v>3</v>
      </c>
      <c r="S38352">
        <v>0</v>
      </c>
    </row>
    <row r="38353" spans="1:19" x14ac:dyDescent="0.25">
      <c r="A38353">
        <v>44542</v>
      </c>
      <c r="B38353" t="s">
        <v>69378</v>
      </c>
      <c r="C38353" t="s">
        <v>20</v>
      </c>
      <c r="D38353" t="s">
        <v>131847</v>
      </c>
      <c r="E38353" s="3">
        <v>42458</v>
      </c>
      <c r="F38353">
        <v>349000</v>
      </c>
      <c r="G38353" t="s">
        <v>69379</v>
      </c>
      <c r="H38353" t="s">
        <v>22</v>
      </c>
      <c r="I38353" t="s">
        <v>161973</v>
      </c>
      <c r="J38353" t="s">
        <v>183929</v>
      </c>
      <c r="K38353">
        <v>0.19</v>
      </c>
      <c r="L38353" t="s">
        <v>4602</v>
      </c>
      <c r="M38353">
        <v>16000</v>
      </c>
      <c r="N38353">
        <v>308400</v>
      </c>
      <c r="O38353">
        <v>324400</v>
      </c>
      <c r="P38353">
        <v>2016</v>
      </c>
      <c r="Q38353">
        <v>4</v>
      </c>
      <c r="R38353">
        <v>3</v>
      </c>
      <c r="S38353">
        <v>0</v>
      </c>
    </row>
    <row r="38354" spans="1:19" x14ac:dyDescent="0.25">
      <c r="A38354">
        <v>19027</v>
      </c>
      <c r="B38354" t="s">
        <v>69380</v>
      </c>
      <c r="C38354" t="s">
        <v>176</v>
      </c>
      <c r="D38354" t="s">
        <v>131848</v>
      </c>
      <c r="E38354" s="3">
        <v>41866</v>
      </c>
      <c r="F38354">
        <v>42000</v>
      </c>
      <c r="G38354" t="s">
        <v>69381</v>
      </c>
      <c r="H38354" t="s">
        <v>272</v>
      </c>
      <c r="I38354" t="s">
        <v>161974</v>
      </c>
      <c r="J38354" t="s">
        <v>183930</v>
      </c>
      <c r="K38354">
        <v>0.17</v>
      </c>
      <c r="L38354" t="s">
        <v>4602</v>
      </c>
      <c r="M38354">
        <v>16000</v>
      </c>
      <c r="N38354">
        <v>241600</v>
      </c>
      <c r="O38354">
        <v>257600</v>
      </c>
      <c r="P38354">
        <v>2015</v>
      </c>
      <c r="Q38354">
        <v>3</v>
      </c>
      <c r="R38354">
        <v>2</v>
      </c>
      <c r="S38354">
        <v>0</v>
      </c>
    </row>
    <row r="38355" spans="1:19" x14ac:dyDescent="0.25">
      <c r="A38355">
        <v>40027</v>
      </c>
      <c r="B38355" t="s">
        <v>69380</v>
      </c>
      <c r="C38355" t="s">
        <v>20</v>
      </c>
      <c r="D38355" t="s">
        <v>131848</v>
      </c>
      <c r="E38355" s="3">
        <v>42331</v>
      </c>
      <c r="F38355">
        <v>299000</v>
      </c>
      <c r="G38355" t="s">
        <v>69382</v>
      </c>
      <c r="H38355" t="s">
        <v>22</v>
      </c>
      <c r="I38355" t="s">
        <v>161974</v>
      </c>
      <c r="J38355" t="s">
        <v>183930</v>
      </c>
      <c r="K38355">
        <v>0.17</v>
      </c>
      <c r="L38355" t="s">
        <v>4602</v>
      </c>
      <c r="M38355">
        <v>16000</v>
      </c>
      <c r="N38355">
        <v>241600</v>
      </c>
      <c r="O38355">
        <v>257600</v>
      </c>
      <c r="P38355">
        <v>2015</v>
      </c>
      <c r="Q38355">
        <v>3</v>
      </c>
      <c r="R38355">
        <v>2</v>
      </c>
      <c r="S38355">
        <v>0</v>
      </c>
    </row>
    <row r="38356" spans="1:19" x14ac:dyDescent="0.25">
      <c r="A38356">
        <v>37273</v>
      </c>
      <c r="B38356" t="s">
        <v>69383</v>
      </c>
      <c r="C38356" t="s">
        <v>20</v>
      </c>
      <c r="D38356" t="s">
        <v>131849</v>
      </c>
      <c r="E38356" s="3">
        <v>42251</v>
      </c>
      <c r="F38356">
        <v>315000</v>
      </c>
      <c r="G38356" t="s">
        <v>69384</v>
      </c>
      <c r="H38356" t="s">
        <v>22</v>
      </c>
      <c r="I38356" t="s">
        <v>161975</v>
      </c>
      <c r="J38356" t="s">
        <v>183931</v>
      </c>
      <c r="K38356">
        <v>0.17</v>
      </c>
      <c r="L38356" t="s">
        <v>4602</v>
      </c>
      <c r="M38356">
        <v>16000</v>
      </c>
      <c r="N38356">
        <v>225800</v>
      </c>
      <c r="O38356">
        <v>241800</v>
      </c>
      <c r="P38356">
        <v>2015</v>
      </c>
      <c r="Q38356">
        <v>3</v>
      </c>
      <c r="R38356">
        <v>2</v>
      </c>
      <c r="S38356">
        <v>1</v>
      </c>
    </row>
    <row r="38357" spans="1:19" x14ac:dyDescent="0.25">
      <c r="A38357">
        <v>42588</v>
      </c>
      <c r="B38357" t="s">
        <v>69385</v>
      </c>
      <c r="C38357" t="s">
        <v>176</v>
      </c>
      <c r="D38357" t="s">
        <v>131777</v>
      </c>
      <c r="E38357" s="3">
        <v>42384</v>
      </c>
      <c r="F38357">
        <v>160000</v>
      </c>
      <c r="G38357" t="s">
        <v>69237</v>
      </c>
      <c r="H38357" t="s">
        <v>22</v>
      </c>
      <c r="I38357" t="s">
        <v>188424</v>
      </c>
      <c r="J38357" t="s">
        <v>183869</v>
      </c>
      <c r="K38357">
        <v>0.1</v>
      </c>
      <c r="L38357" t="s">
        <v>4602</v>
      </c>
      <c r="M38357">
        <v>16000</v>
      </c>
      <c r="N38357">
        <v>0</v>
      </c>
      <c r="O38357">
        <v>16000</v>
      </c>
      <c r="P38357">
        <v>0</v>
      </c>
      <c r="Q38357">
        <v>0</v>
      </c>
      <c r="R38357">
        <v>0</v>
      </c>
      <c r="S38357">
        <v>0</v>
      </c>
    </row>
    <row r="38358" spans="1:19" x14ac:dyDescent="0.25">
      <c r="A38358">
        <v>42589</v>
      </c>
      <c r="B38358" t="s">
        <v>69386</v>
      </c>
      <c r="C38358" t="s">
        <v>176</v>
      </c>
      <c r="D38358" t="s">
        <v>131850</v>
      </c>
      <c r="E38358" s="3">
        <v>42384</v>
      </c>
      <c r="F38358">
        <v>160000</v>
      </c>
      <c r="G38358" t="s">
        <v>69237</v>
      </c>
      <c r="H38358" t="s">
        <v>22</v>
      </c>
      <c r="I38358" t="s">
        <v>161976</v>
      </c>
      <c r="J38358" t="s">
        <v>183932</v>
      </c>
      <c r="K38358">
        <v>0.2</v>
      </c>
      <c r="L38358" t="s">
        <v>4602</v>
      </c>
      <c r="M38358">
        <v>16000</v>
      </c>
      <c r="N38358">
        <v>215200</v>
      </c>
      <c r="O38358">
        <v>231900</v>
      </c>
      <c r="P38358">
        <v>2016</v>
      </c>
      <c r="Q38358">
        <v>3</v>
      </c>
      <c r="R38358">
        <v>2</v>
      </c>
      <c r="S38358">
        <v>1</v>
      </c>
    </row>
    <row r="38359" spans="1:19" x14ac:dyDescent="0.25">
      <c r="A38359">
        <v>52480</v>
      </c>
      <c r="B38359" t="s">
        <v>69386</v>
      </c>
      <c r="C38359" t="s">
        <v>20</v>
      </c>
      <c r="D38359" t="s">
        <v>131851</v>
      </c>
      <c r="E38359" s="3">
        <v>42594</v>
      </c>
      <c r="F38359">
        <v>353450</v>
      </c>
      <c r="G38359" t="s">
        <v>69387</v>
      </c>
      <c r="H38359" t="s">
        <v>22</v>
      </c>
      <c r="I38359" t="s">
        <v>161976</v>
      </c>
      <c r="J38359" t="s">
        <v>183932</v>
      </c>
      <c r="K38359">
        <v>0.2</v>
      </c>
      <c r="L38359" t="s">
        <v>4602</v>
      </c>
      <c r="M38359">
        <v>16000</v>
      </c>
      <c r="N38359">
        <v>215200</v>
      </c>
      <c r="O38359">
        <v>231900</v>
      </c>
      <c r="P38359">
        <v>2016</v>
      </c>
      <c r="Q38359">
        <v>3</v>
      </c>
      <c r="R38359">
        <v>2</v>
      </c>
      <c r="S38359">
        <v>1</v>
      </c>
    </row>
    <row r="38360" spans="1:19" x14ac:dyDescent="0.25">
      <c r="A38360">
        <v>41275</v>
      </c>
      <c r="B38360" t="s">
        <v>69388</v>
      </c>
      <c r="C38360" t="s">
        <v>20</v>
      </c>
      <c r="D38360" t="s">
        <v>131852</v>
      </c>
      <c r="E38360" s="3">
        <v>42348</v>
      </c>
      <c r="F38360">
        <v>325000</v>
      </c>
      <c r="G38360" t="s">
        <v>69389</v>
      </c>
      <c r="H38360" t="s">
        <v>22</v>
      </c>
      <c r="I38360" t="s">
        <v>161977</v>
      </c>
      <c r="J38360" t="s">
        <v>183933</v>
      </c>
      <c r="K38360">
        <v>0.2</v>
      </c>
      <c r="L38360" t="s">
        <v>4602</v>
      </c>
      <c r="M38360">
        <v>16000</v>
      </c>
      <c r="N38360">
        <v>249600</v>
      </c>
      <c r="O38360">
        <v>265600</v>
      </c>
      <c r="P38360">
        <v>2015</v>
      </c>
      <c r="Q38360">
        <v>3</v>
      </c>
      <c r="R38360">
        <v>2</v>
      </c>
      <c r="S38360">
        <v>1</v>
      </c>
    </row>
    <row r="38361" spans="1:19" x14ac:dyDescent="0.25">
      <c r="A38361">
        <v>46077</v>
      </c>
      <c r="B38361" t="s">
        <v>69390</v>
      </c>
      <c r="C38361" t="s">
        <v>20</v>
      </c>
      <c r="D38361" t="s">
        <v>128626</v>
      </c>
      <c r="E38361" s="3">
        <v>42482</v>
      </c>
      <c r="F38361">
        <v>274900</v>
      </c>
      <c r="G38361" t="s">
        <v>61951</v>
      </c>
      <c r="H38361" t="s">
        <v>22</v>
      </c>
      <c r="I38361" t="s">
        <v>160685</v>
      </c>
      <c r="J38361" t="s">
        <v>182468</v>
      </c>
      <c r="K38361">
        <v>0.23</v>
      </c>
      <c r="L38361" t="s">
        <v>4602</v>
      </c>
      <c r="M38361">
        <v>26000</v>
      </c>
      <c r="N38361">
        <v>119200</v>
      </c>
      <c r="O38361">
        <v>145200</v>
      </c>
      <c r="P38361">
        <v>1947</v>
      </c>
      <c r="Q38361">
        <v>2</v>
      </c>
      <c r="R38361">
        <v>1</v>
      </c>
      <c r="S38361">
        <v>1</v>
      </c>
    </row>
    <row r="38362" spans="1:19" x14ac:dyDescent="0.25">
      <c r="A38362">
        <v>11363</v>
      </c>
      <c r="B38362" t="s">
        <v>69391</v>
      </c>
      <c r="C38362" t="s">
        <v>20</v>
      </c>
      <c r="D38362" t="s">
        <v>131853</v>
      </c>
      <c r="E38362" s="3">
        <v>41649</v>
      </c>
      <c r="F38362">
        <v>61000</v>
      </c>
      <c r="G38362" t="s">
        <v>69392</v>
      </c>
      <c r="H38362" t="s">
        <v>22</v>
      </c>
      <c r="I38362" t="s">
        <v>161978</v>
      </c>
      <c r="J38362" t="s">
        <v>183934</v>
      </c>
      <c r="K38362">
        <v>0.24</v>
      </c>
      <c r="L38362" t="s">
        <v>4602</v>
      </c>
      <c r="M38362">
        <v>26000</v>
      </c>
      <c r="N38362">
        <v>67400</v>
      </c>
      <c r="O38362">
        <v>95800</v>
      </c>
      <c r="P38362">
        <v>1947</v>
      </c>
      <c r="Q38362">
        <v>2</v>
      </c>
      <c r="R38362">
        <v>1</v>
      </c>
      <c r="S38362">
        <v>0</v>
      </c>
    </row>
    <row r="38363" spans="1:19" x14ac:dyDescent="0.25">
      <c r="A38363">
        <v>20535</v>
      </c>
      <c r="B38363" t="s">
        <v>69391</v>
      </c>
      <c r="C38363" t="s">
        <v>20</v>
      </c>
      <c r="D38363" t="s">
        <v>131853</v>
      </c>
      <c r="E38363" s="3">
        <v>41892</v>
      </c>
      <c r="F38363">
        <v>121000</v>
      </c>
      <c r="G38363" t="s">
        <v>69393</v>
      </c>
      <c r="H38363" t="s">
        <v>22</v>
      </c>
      <c r="I38363" t="s">
        <v>161978</v>
      </c>
      <c r="J38363" t="s">
        <v>183934</v>
      </c>
      <c r="K38363">
        <v>0.24</v>
      </c>
      <c r="L38363" t="s">
        <v>4602</v>
      </c>
      <c r="M38363">
        <v>26000</v>
      </c>
      <c r="N38363">
        <v>67400</v>
      </c>
      <c r="O38363">
        <v>95800</v>
      </c>
      <c r="P38363">
        <v>1947</v>
      </c>
      <c r="Q38363">
        <v>2</v>
      </c>
      <c r="R38363">
        <v>1</v>
      </c>
      <c r="S38363">
        <v>0</v>
      </c>
    </row>
    <row r="38364" spans="1:19" x14ac:dyDescent="0.25">
      <c r="A38364">
        <v>33868</v>
      </c>
      <c r="B38364" t="s">
        <v>69394</v>
      </c>
      <c r="C38364" t="s">
        <v>20</v>
      </c>
      <c r="D38364" t="s">
        <v>131854</v>
      </c>
      <c r="E38364" s="3">
        <v>42205</v>
      </c>
      <c r="F38364">
        <v>193300</v>
      </c>
      <c r="G38364" t="s">
        <v>69395</v>
      </c>
      <c r="H38364" t="s">
        <v>22</v>
      </c>
      <c r="I38364" t="s">
        <v>161979</v>
      </c>
      <c r="J38364" t="s">
        <v>183935</v>
      </c>
      <c r="K38364">
        <v>0.26</v>
      </c>
      <c r="L38364" t="s">
        <v>4602</v>
      </c>
      <c r="M38364">
        <v>26000</v>
      </c>
      <c r="N38364">
        <v>110600</v>
      </c>
      <c r="O38364">
        <v>136600</v>
      </c>
      <c r="P38364">
        <v>1947</v>
      </c>
      <c r="Q38364">
        <v>3</v>
      </c>
      <c r="R38364">
        <v>2</v>
      </c>
      <c r="S38364">
        <v>0</v>
      </c>
    </row>
    <row r="38365" spans="1:19" x14ac:dyDescent="0.25">
      <c r="A38365">
        <v>2546</v>
      </c>
      <c r="B38365" t="s">
        <v>69396</v>
      </c>
      <c r="C38365" t="s">
        <v>20</v>
      </c>
      <c r="D38365" t="s">
        <v>131855</v>
      </c>
      <c r="E38365" s="3">
        <v>41396</v>
      </c>
      <c r="F38365">
        <v>116148</v>
      </c>
      <c r="G38365" t="s">
        <v>69397</v>
      </c>
      <c r="H38365" t="s">
        <v>22</v>
      </c>
      <c r="I38365" t="s">
        <v>161980</v>
      </c>
      <c r="J38365" t="s">
        <v>183936</v>
      </c>
      <c r="K38365">
        <v>0.23</v>
      </c>
      <c r="L38365" t="s">
        <v>4602</v>
      </c>
      <c r="M38365">
        <v>26000</v>
      </c>
      <c r="N38365">
        <v>111800</v>
      </c>
      <c r="O38365">
        <v>137800</v>
      </c>
      <c r="P38365">
        <v>1945</v>
      </c>
      <c r="Q38365">
        <v>2</v>
      </c>
      <c r="R38365">
        <v>1</v>
      </c>
      <c r="S38365">
        <v>0</v>
      </c>
    </row>
    <row r="38366" spans="1:19" x14ac:dyDescent="0.25">
      <c r="A38366">
        <v>49542</v>
      </c>
      <c r="B38366" t="s">
        <v>69398</v>
      </c>
      <c r="C38366" t="s">
        <v>20</v>
      </c>
      <c r="D38366" t="s">
        <v>131856</v>
      </c>
      <c r="E38366" s="3">
        <v>42545</v>
      </c>
      <c r="F38366">
        <v>285000</v>
      </c>
      <c r="G38366" t="s">
        <v>69399</v>
      </c>
      <c r="H38366" t="s">
        <v>22</v>
      </c>
      <c r="I38366" t="s">
        <v>161981</v>
      </c>
      <c r="J38366" t="s">
        <v>183937</v>
      </c>
      <c r="K38366">
        <v>0.42</v>
      </c>
      <c r="L38366" t="s">
        <v>4602</v>
      </c>
      <c r="M38366">
        <v>26000</v>
      </c>
      <c r="N38366">
        <v>155700</v>
      </c>
      <c r="O38366">
        <v>195000</v>
      </c>
      <c r="P38366">
        <v>1945</v>
      </c>
      <c r="Q38366">
        <v>4</v>
      </c>
      <c r="R38366">
        <v>2</v>
      </c>
      <c r="S38366">
        <v>0</v>
      </c>
    </row>
    <row r="38367" spans="1:19" x14ac:dyDescent="0.25">
      <c r="A38367">
        <v>49543</v>
      </c>
      <c r="B38367" t="s">
        <v>69400</v>
      </c>
      <c r="C38367" t="s">
        <v>20</v>
      </c>
      <c r="D38367" t="s">
        <v>131857</v>
      </c>
      <c r="E38367" s="3">
        <v>42551</v>
      </c>
      <c r="F38367">
        <v>315000</v>
      </c>
      <c r="G38367" t="s">
        <v>69401</v>
      </c>
      <c r="H38367" t="s">
        <v>22</v>
      </c>
      <c r="I38367" t="s">
        <v>161982</v>
      </c>
      <c r="J38367" t="s">
        <v>183938</v>
      </c>
      <c r="K38367">
        <v>0.26</v>
      </c>
      <c r="L38367" t="s">
        <v>4602</v>
      </c>
      <c r="M38367">
        <v>26000</v>
      </c>
      <c r="N38367">
        <v>132200</v>
      </c>
      <c r="O38367">
        <v>159200</v>
      </c>
      <c r="P38367">
        <v>1946</v>
      </c>
      <c r="Q38367">
        <v>2</v>
      </c>
      <c r="R38367">
        <v>2</v>
      </c>
      <c r="S38367">
        <v>0</v>
      </c>
    </row>
    <row r="38368" spans="1:19" x14ac:dyDescent="0.25">
      <c r="A38368">
        <v>23317</v>
      </c>
      <c r="B38368" t="s">
        <v>69402</v>
      </c>
      <c r="C38368" t="s">
        <v>20</v>
      </c>
      <c r="D38368" t="s">
        <v>131858</v>
      </c>
      <c r="E38368" s="3">
        <v>41967</v>
      </c>
      <c r="F38368">
        <v>155000</v>
      </c>
      <c r="G38368" t="s">
        <v>69403</v>
      </c>
      <c r="H38368" t="s">
        <v>22</v>
      </c>
      <c r="I38368" t="s">
        <v>161983</v>
      </c>
      <c r="J38368" t="s">
        <v>183939</v>
      </c>
      <c r="K38368">
        <v>0.22</v>
      </c>
      <c r="L38368" t="s">
        <v>4602</v>
      </c>
      <c r="M38368">
        <v>26000</v>
      </c>
      <c r="N38368">
        <v>85800</v>
      </c>
      <c r="O38368">
        <v>116400</v>
      </c>
      <c r="P38368">
        <v>1948</v>
      </c>
      <c r="Q38368">
        <v>2</v>
      </c>
      <c r="R38368">
        <v>1</v>
      </c>
      <c r="S38368">
        <v>0</v>
      </c>
    </row>
    <row r="38369" spans="1:19" x14ac:dyDescent="0.25">
      <c r="A38369">
        <v>7523</v>
      </c>
      <c r="B38369" t="s">
        <v>69404</v>
      </c>
      <c r="C38369" t="s">
        <v>20</v>
      </c>
      <c r="D38369" t="s">
        <v>131859</v>
      </c>
      <c r="E38369" s="3">
        <v>41540</v>
      </c>
      <c r="F38369">
        <v>118000</v>
      </c>
      <c r="G38369" t="s">
        <v>69405</v>
      </c>
      <c r="H38369" t="s">
        <v>22</v>
      </c>
      <c r="I38369" t="s">
        <v>161984</v>
      </c>
      <c r="J38369" t="s">
        <v>183940</v>
      </c>
      <c r="K38369">
        <v>0.26</v>
      </c>
      <c r="L38369" t="s">
        <v>4602</v>
      </c>
      <c r="M38369">
        <v>26000</v>
      </c>
      <c r="N38369">
        <v>87500</v>
      </c>
      <c r="O38369">
        <v>121200</v>
      </c>
      <c r="P38369">
        <v>1920</v>
      </c>
      <c r="Q38369">
        <v>2</v>
      </c>
      <c r="R38369">
        <v>1</v>
      </c>
      <c r="S38369">
        <v>0</v>
      </c>
    </row>
    <row r="38370" spans="1:19" x14ac:dyDescent="0.25">
      <c r="A38370">
        <v>19028</v>
      </c>
      <c r="B38370" t="s">
        <v>69406</v>
      </c>
      <c r="C38370" t="s">
        <v>3759</v>
      </c>
      <c r="D38370" t="s">
        <v>131860</v>
      </c>
      <c r="E38370" s="3">
        <v>41859</v>
      </c>
      <c r="F38370">
        <v>9500000</v>
      </c>
      <c r="G38370" t="s">
        <v>69407</v>
      </c>
      <c r="H38370" t="s">
        <v>22</v>
      </c>
      <c r="I38370" t="s">
        <v>161985</v>
      </c>
      <c r="J38370" t="s">
        <v>183941</v>
      </c>
      <c r="K38370">
        <v>0.73</v>
      </c>
      <c r="L38370" t="s">
        <v>4602</v>
      </c>
      <c r="M38370">
        <v>104000</v>
      </c>
      <c r="N38370">
        <v>0</v>
      </c>
      <c r="O38370">
        <v>127700</v>
      </c>
      <c r="P38370">
        <v>0</v>
      </c>
      <c r="Q38370">
        <v>0</v>
      </c>
      <c r="R38370">
        <v>0</v>
      </c>
      <c r="S38370">
        <v>0</v>
      </c>
    </row>
    <row r="38371" spans="1:19" x14ac:dyDescent="0.25">
      <c r="A38371">
        <v>19029</v>
      </c>
      <c r="B38371" t="s">
        <v>69408</v>
      </c>
      <c r="C38371" t="s">
        <v>24892</v>
      </c>
      <c r="D38371" t="s">
        <v>131861</v>
      </c>
      <c r="E38371" s="3">
        <v>41859</v>
      </c>
      <c r="F38371">
        <v>9500000</v>
      </c>
      <c r="G38371" t="s">
        <v>69407</v>
      </c>
      <c r="H38371" t="s">
        <v>22</v>
      </c>
      <c r="I38371" t="s">
        <v>161985</v>
      </c>
      <c r="J38371" t="s">
        <v>183942</v>
      </c>
      <c r="K38371">
        <v>0.18</v>
      </c>
      <c r="L38371" t="s">
        <v>4602</v>
      </c>
      <c r="M38371">
        <v>26000</v>
      </c>
      <c r="N38371">
        <v>0</v>
      </c>
      <c r="O38371">
        <v>26000</v>
      </c>
      <c r="P38371">
        <v>0</v>
      </c>
      <c r="Q38371">
        <v>0</v>
      </c>
      <c r="R38371">
        <v>0</v>
      </c>
      <c r="S38371">
        <v>0</v>
      </c>
    </row>
    <row r="38372" spans="1:19" x14ac:dyDescent="0.25">
      <c r="A38372">
        <v>19030</v>
      </c>
      <c r="B38372" t="s">
        <v>69409</v>
      </c>
      <c r="C38372" t="s">
        <v>24892</v>
      </c>
      <c r="D38372" t="s">
        <v>131862</v>
      </c>
      <c r="E38372" s="3">
        <v>41859</v>
      </c>
      <c r="F38372">
        <v>9500000</v>
      </c>
      <c r="G38372" t="s">
        <v>69407</v>
      </c>
      <c r="H38372" t="s">
        <v>22</v>
      </c>
      <c r="I38372" t="s">
        <v>161985</v>
      </c>
      <c r="J38372" t="s">
        <v>183943</v>
      </c>
      <c r="K38372">
        <v>0.18</v>
      </c>
      <c r="L38372" t="s">
        <v>4602</v>
      </c>
      <c r="M38372">
        <v>26000</v>
      </c>
      <c r="N38372">
        <v>0</v>
      </c>
      <c r="O38372">
        <v>26000</v>
      </c>
      <c r="P38372">
        <v>0</v>
      </c>
      <c r="Q38372">
        <v>0</v>
      </c>
      <c r="R38372">
        <v>0</v>
      </c>
      <c r="S38372">
        <v>0</v>
      </c>
    </row>
    <row r="38373" spans="1:19" x14ac:dyDescent="0.25">
      <c r="A38373">
        <v>19031</v>
      </c>
      <c r="B38373" t="s">
        <v>69410</v>
      </c>
      <c r="C38373" t="s">
        <v>24892</v>
      </c>
      <c r="D38373" t="s">
        <v>131863</v>
      </c>
      <c r="E38373" s="3">
        <v>41859</v>
      </c>
      <c r="F38373">
        <v>9500000</v>
      </c>
      <c r="G38373" t="s">
        <v>69407</v>
      </c>
      <c r="H38373" t="s">
        <v>22</v>
      </c>
      <c r="I38373" t="s">
        <v>161985</v>
      </c>
      <c r="J38373" t="s">
        <v>183944</v>
      </c>
      <c r="K38373">
        <v>0.18</v>
      </c>
      <c r="L38373" t="s">
        <v>4602</v>
      </c>
      <c r="M38373">
        <v>26000</v>
      </c>
      <c r="N38373">
        <v>0</v>
      </c>
      <c r="O38373">
        <v>26000</v>
      </c>
      <c r="P38373">
        <v>0</v>
      </c>
      <c r="Q38373">
        <v>0</v>
      </c>
      <c r="R38373">
        <v>0</v>
      </c>
      <c r="S38373">
        <v>0</v>
      </c>
    </row>
    <row r="38374" spans="1:19" x14ac:dyDescent="0.25">
      <c r="A38374">
        <v>19032</v>
      </c>
      <c r="B38374" t="s">
        <v>69411</v>
      </c>
      <c r="C38374" t="s">
        <v>24892</v>
      </c>
      <c r="D38374" t="s">
        <v>131864</v>
      </c>
      <c r="E38374" s="3">
        <v>41859</v>
      </c>
      <c r="F38374">
        <v>9500000</v>
      </c>
      <c r="G38374" t="s">
        <v>69407</v>
      </c>
      <c r="H38374" t="s">
        <v>22</v>
      </c>
      <c r="I38374" t="s">
        <v>161985</v>
      </c>
      <c r="J38374" t="s">
        <v>183945</v>
      </c>
      <c r="K38374">
        <v>0.03</v>
      </c>
      <c r="L38374" t="s">
        <v>4602</v>
      </c>
      <c r="M38374">
        <v>300</v>
      </c>
      <c r="N38374">
        <v>0</v>
      </c>
      <c r="O38374">
        <v>300</v>
      </c>
      <c r="P38374">
        <v>0</v>
      </c>
      <c r="Q38374">
        <v>0</v>
      </c>
      <c r="R38374">
        <v>0</v>
      </c>
      <c r="S38374">
        <v>0</v>
      </c>
    </row>
    <row r="38375" spans="1:19" x14ac:dyDescent="0.25">
      <c r="A38375">
        <v>46078</v>
      </c>
      <c r="B38375" t="s">
        <v>69412</v>
      </c>
      <c r="C38375" t="s">
        <v>20</v>
      </c>
      <c r="D38375" t="s">
        <v>131865</v>
      </c>
      <c r="E38375" s="3">
        <v>42489</v>
      </c>
      <c r="F38375">
        <v>177000</v>
      </c>
      <c r="G38375" t="s">
        <v>69413</v>
      </c>
      <c r="H38375" t="s">
        <v>22</v>
      </c>
      <c r="I38375" t="s">
        <v>161986</v>
      </c>
      <c r="J38375" t="s">
        <v>183946</v>
      </c>
      <c r="K38375">
        <v>0.19</v>
      </c>
      <c r="L38375" t="s">
        <v>4602</v>
      </c>
      <c r="M38375">
        <v>26000</v>
      </c>
      <c r="N38375">
        <v>84700</v>
      </c>
      <c r="O38375">
        <v>114200</v>
      </c>
      <c r="P38375">
        <v>1948</v>
      </c>
      <c r="Q38375">
        <v>2</v>
      </c>
      <c r="R38375">
        <v>1</v>
      </c>
      <c r="S38375">
        <v>0</v>
      </c>
    </row>
    <row r="38376" spans="1:19" x14ac:dyDescent="0.25">
      <c r="A38376">
        <v>5135</v>
      </c>
      <c r="B38376" t="s">
        <v>69414</v>
      </c>
      <c r="C38376" t="s">
        <v>20</v>
      </c>
      <c r="D38376" t="s">
        <v>131866</v>
      </c>
      <c r="E38376" s="3">
        <v>41458</v>
      </c>
      <c r="F38376">
        <v>150500</v>
      </c>
      <c r="G38376" t="s">
        <v>69415</v>
      </c>
      <c r="H38376" t="s">
        <v>22</v>
      </c>
      <c r="I38376" t="s">
        <v>161987</v>
      </c>
      <c r="J38376" t="s">
        <v>183947</v>
      </c>
      <c r="K38376">
        <v>0.19</v>
      </c>
      <c r="L38376" t="s">
        <v>4602</v>
      </c>
      <c r="M38376">
        <v>26000</v>
      </c>
      <c r="N38376">
        <v>104700</v>
      </c>
      <c r="O38376">
        <v>130700</v>
      </c>
      <c r="P38376">
        <v>1941</v>
      </c>
      <c r="Q38376">
        <v>2</v>
      </c>
      <c r="R38376">
        <v>1</v>
      </c>
      <c r="S38376">
        <v>0</v>
      </c>
    </row>
    <row r="38377" spans="1:19" x14ac:dyDescent="0.25">
      <c r="A38377">
        <v>47747</v>
      </c>
      <c r="B38377" t="s">
        <v>69416</v>
      </c>
      <c r="C38377" t="s">
        <v>20</v>
      </c>
      <c r="D38377" t="s">
        <v>131867</v>
      </c>
      <c r="E38377" s="3">
        <v>42517</v>
      </c>
      <c r="F38377">
        <v>236900</v>
      </c>
      <c r="G38377" t="s">
        <v>69417</v>
      </c>
      <c r="H38377" t="s">
        <v>22</v>
      </c>
      <c r="I38377" t="s">
        <v>161988</v>
      </c>
      <c r="J38377" t="s">
        <v>183948</v>
      </c>
      <c r="K38377">
        <v>0.19</v>
      </c>
      <c r="L38377" t="s">
        <v>4602</v>
      </c>
      <c r="M38377">
        <v>26000</v>
      </c>
      <c r="N38377">
        <v>110200</v>
      </c>
      <c r="O38377">
        <v>142900</v>
      </c>
      <c r="P38377">
        <v>1941</v>
      </c>
      <c r="Q38377">
        <v>3</v>
      </c>
      <c r="R38377">
        <v>1</v>
      </c>
      <c r="S38377">
        <v>0</v>
      </c>
    </row>
    <row r="38378" spans="1:19" x14ac:dyDescent="0.25">
      <c r="A38378">
        <v>12758</v>
      </c>
      <c r="B38378" t="s">
        <v>69418</v>
      </c>
      <c r="C38378" t="s">
        <v>20</v>
      </c>
      <c r="D38378" t="s">
        <v>131868</v>
      </c>
      <c r="E38378" s="3">
        <v>41718</v>
      </c>
      <c r="F38378">
        <v>148000</v>
      </c>
      <c r="G38378" t="s">
        <v>69419</v>
      </c>
      <c r="H38378" t="s">
        <v>22</v>
      </c>
      <c r="I38378" t="s">
        <v>161989</v>
      </c>
      <c r="J38378" t="s">
        <v>183949</v>
      </c>
      <c r="K38378">
        <v>0.18</v>
      </c>
      <c r="L38378" t="s">
        <v>4602</v>
      </c>
      <c r="M38378">
        <v>26000</v>
      </c>
      <c r="N38378">
        <v>77200</v>
      </c>
      <c r="O38378">
        <v>112800</v>
      </c>
      <c r="P38378">
        <v>1943</v>
      </c>
      <c r="Q38378">
        <v>3</v>
      </c>
      <c r="R38378">
        <v>1</v>
      </c>
      <c r="S38378">
        <v>0</v>
      </c>
    </row>
    <row r="38379" spans="1:19" x14ac:dyDescent="0.25">
      <c r="A38379">
        <v>41276</v>
      </c>
      <c r="B38379" t="s">
        <v>69420</v>
      </c>
      <c r="C38379" t="s">
        <v>20</v>
      </c>
      <c r="D38379" t="s">
        <v>131869</v>
      </c>
      <c r="E38379" s="3">
        <v>42348</v>
      </c>
      <c r="F38379">
        <v>146000</v>
      </c>
      <c r="G38379" t="s">
        <v>69421</v>
      </c>
      <c r="H38379" t="s">
        <v>22</v>
      </c>
      <c r="I38379" t="s">
        <v>161990</v>
      </c>
      <c r="J38379" t="s">
        <v>183950</v>
      </c>
      <c r="K38379">
        <v>0.17</v>
      </c>
      <c r="L38379" t="s">
        <v>4602</v>
      </c>
      <c r="M38379">
        <v>26000</v>
      </c>
      <c r="N38379">
        <v>85300</v>
      </c>
      <c r="O38379">
        <v>114300</v>
      </c>
      <c r="P38379">
        <v>1943</v>
      </c>
      <c r="Q38379">
        <v>2</v>
      </c>
      <c r="R38379">
        <v>1</v>
      </c>
      <c r="S38379">
        <v>0</v>
      </c>
    </row>
    <row r="38380" spans="1:19" x14ac:dyDescent="0.25">
      <c r="A38380">
        <v>12008</v>
      </c>
      <c r="B38380" t="s">
        <v>69422</v>
      </c>
      <c r="C38380" t="s">
        <v>20</v>
      </c>
      <c r="D38380" t="s">
        <v>131870</v>
      </c>
      <c r="E38380" s="3">
        <v>41697</v>
      </c>
      <c r="F38380">
        <v>75250</v>
      </c>
      <c r="G38380" t="s">
        <v>69423</v>
      </c>
      <c r="H38380" t="s">
        <v>22</v>
      </c>
      <c r="I38380" t="s">
        <v>161991</v>
      </c>
      <c r="J38380" t="s">
        <v>183951</v>
      </c>
      <c r="K38380">
        <v>0.16</v>
      </c>
      <c r="L38380" t="s">
        <v>4602</v>
      </c>
      <c r="M38380">
        <v>26000</v>
      </c>
      <c r="N38380">
        <v>94900</v>
      </c>
      <c r="O38380">
        <v>120900</v>
      </c>
      <c r="P38380">
        <v>1935</v>
      </c>
      <c r="Q38380">
        <v>2</v>
      </c>
      <c r="R38380">
        <v>2</v>
      </c>
      <c r="S38380">
        <v>0</v>
      </c>
    </row>
    <row r="38381" spans="1:19" x14ac:dyDescent="0.25">
      <c r="A38381">
        <v>25673</v>
      </c>
      <c r="B38381" t="s">
        <v>69424</v>
      </c>
      <c r="C38381" t="s">
        <v>176</v>
      </c>
      <c r="D38381" t="s">
        <v>131871</v>
      </c>
      <c r="E38381" s="3">
        <v>42032</v>
      </c>
      <c r="F38381">
        <v>180000</v>
      </c>
      <c r="G38381" t="s">
        <v>69425</v>
      </c>
      <c r="H38381" t="s">
        <v>22</v>
      </c>
      <c r="I38381" t="s">
        <v>69426</v>
      </c>
      <c r="J38381" t="s">
        <v>183952</v>
      </c>
      <c r="K38381">
        <v>0.18</v>
      </c>
      <c r="L38381" t="s">
        <v>4602</v>
      </c>
      <c r="M38381">
        <v>26000</v>
      </c>
      <c r="N38381">
        <v>0</v>
      </c>
      <c r="O38381">
        <v>26000</v>
      </c>
      <c r="P38381">
        <v>0</v>
      </c>
      <c r="Q38381">
        <v>0</v>
      </c>
      <c r="R38381">
        <v>0</v>
      </c>
      <c r="S38381">
        <v>0</v>
      </c>
    </row>
    <row r="38382" spans="1:19" x14ac:dyDescent="0.25">
      <c r="A38382">
        <v>23318</v>
      </c>
      <c r="B38382" t="s">
        <v>69427</v>
      </c>
      <c r="C38382" t="s">
        <v>20</v>
      </c>
      <c r="D38382" t="s">
        <v>131872</v>
      </c>
      <c r="E38382" s="3">
        <v>41957</v>
      </c>
      <c r="F38382">
        <v>154000</v>
      </c>
      <c r="G38382" t="s">
        <v>69428</v>
      </c>
      <c r="H38382" t="s">
        <v>22</v>
      </c>
      <c r="I38382" t="s">
        <v>161992</v>
      </c>
      <c r="J38382" t="s">
        <v>183953</v>
      </c>
      <c r="K38382">
        <v>0.18</v>
      </c>
      <c r="L38382" t="s">
        <v>4602</v>
      </c>
      <c r="M38382">
        <v>26000</v>
      </c>
      <c r="N38382">
        <v>88800</v>
      </c>
      <c r="O38382">
        <v>114800</v>
      </c>
      <c r="P38382">
        <v>1941</v>
      </c>
      <c r="Q38382">
        <v>2</v>
      </c>
      <c r="R38382">
        <v>1</v>
      </c>
      <c r="S38382">
        <v>0</v>
      </c>
    </row>
    <row r="38383" spans="1:19" x14ac:dyDescent="0.25">
      <c r="A38383">
        <v>32044</v>
      </c>
      <c r="B38383" t="s">
        <v>69429</v>
      </c>
      <c r="C38383" t="s">
        <v>20</v>
      </c>
      <c r="D38383" t="s">
        <v>131873</v>
      </c>
      <c r="E38383" s="3">
        <v>42158</v>
      </c>
      <c r="F38383">
        <v>136000</v>
      </c>
      <c r="G38383" t="s">
        <v>69430</v>
      </c>
      <c r="H38383" t="s">
        <v>22</v>
      </c>
      <c r="I38383" t="s">
        <v>161993</v>
      </c>
      <c r="J38383" t="s">
        <v>183954</v>
      </c>
      <c r="K38383">
        <v>0.18</v>
      </c>
      <c r="L38383" t="s">
        <v>4602</v>
      </c>
      <c r="M38383">
        <v>26000</v>
      </c>
      <c r="N38383">
        <v>73100</v>
      </c>
      <c r="O38383">
        <v>103100</v>
      </c>
      <c r="P38383">
        <v>1946</v>
      </c>
      <c r="Q38383">
        <v>2</v>
      </c>
      <c r="R38383">
        <v>1</v>
      </c>
      <c r="S38383">
        <v>0</v>
      </c>
    </row>
    <row r="38384" spans="1:19" x14ac:dyDescent="0.25">
      <c r="A38384">
        <v>2547</v>
      </c>
      <c r="B38384" t="s">
        <v>69431</v>
      </c>
      <c r="C38384" t="s">
        <v>152</v>
      </c>
      <c r="D38384" t="s">
        <v>131874</v>
      </c>
      <c r="E38384" s="3">
        <v>41410</v>
      </c>
      <c r="F38384">
        <v>115000</v>
      </c>
      <c r="G38384" t="s">
        <v>69432</v>
      </c>
      <c r="H38384" t="s">
        <v>22</v>
      </c>
      <c r="I38384" t="s">
        <v>161994</v>
      </c>
      <c r="J38384" t="s">
        <v>183955</v>
      </c>
      <c r="K38384">
        <v>0.32</v>
      </c>
      <c r="L38384" t="s">
        <v>4602</v>
      </c>
      <c r="M38384">
        <v>26000</v>
      </c>
      <c r="N38384">
        <v>109800</v>
      </c>
      <c r="O38384">
        <v>135800</v>
      </c>
      <c r="P38384">
        <v>1938</v>
      </c>
      <c r="Q38384">
        <v>3</v>
      </c>
      <c r="R38384">
        <v>2</v>
      </c>
      <c r="S38384">
        <v>1</v>
      </c>
    </row>
    <row r="38385" spans="1:19" x14ac:dyDescent="0.25">
      <c r="A38385">
        <v>22047</v>
      </c>
      <c r="B38385" t="s">
        <v>69433</v>
      </c>
      <c r="C38385" t="s">
        <v>20</v>
      </c>
      <c r="D38385" t="s">
        <v>131875</v>
      </c>
      <c r="E38385" s="3">
        <v>41926</v>
      </c>
      <c r="F38385">
        <v>135000</v>
      </c>
      <c r="G38385" t="s">
        <v>69434</v>
      </c>
      <c r="H38385" t="s">
        <v>22</v>
      </c>
      <c r="I38385" t="s">
        <v>161995</v>
      </c>
      <c r="J38385" t="s">
        <v>183956</v>
      </c>
      <c r="K38385">
        <v>0.18</v>
      </c>
      <c r="L38385" t="s">
        <v>4602</v>
      </c>
      <c r="M38385">
        <v>26000</v>
      </c>
      <c r="N38385">
        <v>80500</v>
      </c>
      <c r="O38385">
        <v>107800</v>
      </c>
      <c r="P38385">
        <v>1934</v>
      </c>
      <c r="Q38385">
        <v>1</v>
      </c>
      <c r="R38385">
        <v>1</v>
      </c>
      <c r="S38385">
        <v>0</v>
      </c>
    </row>
    <row r="38386" spans="1:19" x14ac:dyDescent="0.25">
      <c r="A38386">
        <v>53796</v>
      </c>
      <c r="B38386" t="s">
        <v>69435</v>
      </c>
      <c r="C38386" t="s">
        <v>20</v>
      </c>
      <c r="D38386" t="s">
        <v>131876</v>
      </c>
      <c r="E38386" s="3">
        <v>42626</v>
      </c>
      <c r="F38386">
        <v>85000</v>
      </c>
      <c r="G38386" t="s">
        <v>69436</v>
      </c>
      <c r="H38386" t="s">
        <v>22</v>
      </c>
      <c r="I38386" t="s">
        <v>161996</v>
      </c>
      <c r="J38386" t="s">
        <v>183957</v>
      </c>
      <c r="K38386">
        <v>0.18</v>
      </c>
      <c r="L38386" t="s">
        <v>4602</v>
      </c>
      <c r="M38386">
        <v>26000</v>
      </c>
      <c r="N38386">
        <v>77700</v>
      </c>
      <c r="O38386">
        <v>106700</v>
      </c>
      <c r="P38386">
        <v>1925</v>
      </c>
      <c r="Q38386">
        <v>1</v>
      </c>
      <c r="R38386">
        <v>1</v>
      </c>
      <c r="S38386">
        <v>0</v>
      </c>
    </row>
    <row r="38387" spans="1:19" x14ac:dyDescent="0.25">
      <c r="A38387">
        <v>38847</v>
      </c>
      <c r="B38387" t="s">
        <v>69437</v>
      </c>
      <c r="C38387" t="s">
        <v>20</v>
      </c>
      <c r="D38387" t="s">
        <v>131877</v>
      </c>
      <c r="E38387" s="3">
        <v>42285</v>
      </c>
      <c r="F38387">
        <v>175000</v>
      </c>
      <c r="G38387" t="s">
        <v>69438</v>
      </c>
      <c r="H38387" t="s">
        <v>22</v>
      </c>
      <c r="I38387" t="s">
        <v>161997</v>
      </c>
      <c r="J38387" t="s">
        <v>183958</v>
      </c>
      <c r="K38387">
        <v>0.2</v>
      </c>
      <c r="L38387" t="s">
        <v>4602</v>
      </c>
      <c r="M38387">
        <v>26000</v>
      </c>
      <c r="N38387">
        <v>109100</v>
      </c>
      <c r="O38387">
        <v>135100</v>
      </c>
      <c r="P38387">
        <v>1931</v>
      </c>
      <c r="Q38387">
        <v>2</v>
      </c>
      <c r="R38387">
        <v>1</v>
      </c>
      <c r="S38387">
        <v>0</v>
      </c>
    </row>
    <row r="38388" spans="1:19" x14ac:dyDescent="0.25">
      <c r="A38388">
        <v>13827</v>
      </c>
      <c r="B38388" t="s">
        <v>69439</v>
      </c>
      <c r="C38388" t="s">
        <v>152</v>
      </c>
      <c r="D38388" t="s">
        <v>131878</v>
      </c>
      <c r="E38388" s="3">
        <v>41759</v>
      </c>
      <c r="F38388">
        <v>160000</v>
      </c>
      <c r="G38388" t="s">
        <v>69440</v>
      </c>
      <c r="H38388" t="s">
        <v>22</v>
      </c>
      <c r="I38388" t="s">
        <v>161998</v>
      </c>
      <c r="J38388" t="s">
        <v>183959</v>
      </c>
      <c r="K38388">
        <v>0.18</v>
      </c>
      <c r="L38388" t="s">
        <v>4602</v>
      </c>
      <c r="M38388">
        <v>26000</v>
      </c>
      <c r="N38388">
        <v>94100</v>
      </c>
      <c r="O38388">
        <v>132700</v>
      </c>
      <c r="P38388">
        <v>1937</v>
      </c>
      <c r="Q38388">
        <v>3</v>
      </c>
      <c r="R38388">
        <v>2</v>
      </c>
      <c r="S38388">
        <v>0</v>
      </c>
    </row>
    <row r="38389" spans="1:19" x14ac:dyDescent="0.25">
      <c r="A38389">
        <v>24391</v>
      </c>
      <c r="B38389" t="s">
        <v>69441</v>
      </c>
      <c r="C38389" t="s">
        <v>20</v>
      </c>
      <c r="D38389" t="s">
        <v>131879</v>
      </c>
      <c r="E38389" s="3">
        <v>42002</v>
      </c>
      <c r="F38389">
        <v>160000</v>
      </c>
      <c r="G38389" t="s">
        <v>69442</v>
      </c>
      <c r="H38389" t="s">
        <v>22</v>
      </c>
      <c r="I38389" t="s">
        <v>160340</v>
      </c>
      <c r="J38389" t="s">
        <v>183960</v>
      </c>
      <c r="K38389">
        <v>0.21</v>
      </c>
      <c r="L38389" t="s">
        <v>4602</v>
      </c>
      <c r="M38389">
        <v>26000</v>
      </c>
      <c r="N38389">
        <v>127700</v>
      </c>
      <c r="O38389">
        <v>153700</v>
      </c>
      <c r="P38389">
        <v>1993</v>
      </c>
      <c r="Q38389">
        <v>3</v>
      </c>
      <c r="R38389">
        <v>2</v>
      </c>
      <c r="S38389">
        <v>0</v>
      </c>
    </row>
    <row r="38390" spans="1:19" x14ac:dyDescent="0.25">
      <c r="A38390">
        <v>17577</v>
      </c>
      <c r="B38390" t="s">
        <v>69443</v>
      </c>
      <c r="C38390" t="s">
        <v>20</v>
      </c>
      <c r="D38390" t="s">
        <v>131880</v>
      </c>
      <c r="E38390" s="3">
        <v>41849</v>
      </c>
      <c r="F38390">
        <v>117250</v>
      </c>
      <c r="G38390" t="s">
        <v>69444</v>
      </c>
      <c r="H38390" t="s">
        <v>22</v>
      </c>
      <c r="I38390" t="s">
        <v>161999</v>
      </c>
      <c r="J38390" t="s">
        <v>183961</v>
      </c>
      <c r="K38390">
        <v>0.31</v>
      </c>
      <c r="L38390" t="s">
        <v>4602</v>
      </c>
      <c r="M38390">
        <v>26000</v>
      </c>
      <c r="N38390">
        <v>172500</v>
      </c>
      <c r="O38390">
        <v>216000</v>
      </c>
      <c r="P38390">
        <v>1923</v>
      </c>
      <c r="Q38390">
        <v>2</v>
      </c>
      <c r="R38390">
        <v>1</v>
      </c>
      <c r="S38390">
        <v>1</v>
      </c>
    </row>
    <row r="38391" spans="1:19" x14ac:dyDescent="0.25">
      <c r="A38391">
        <v>35739</v>
      </c>
      <c r="B38391" t="s">
        <v>69443</v>
      </c>
      <c r="C38391" t="s">
        <v>20</v>
      </c>
      <c r="D38391" t="s">
        <v>131880</v>
      </c>
      <c r="E38391" s="3">
        <v>42229</v>
      </c>
      <c r="F38391">
        <v>284900</v>
      </c>
      <c r="G38391" t="s">
        <v>69445</v>
      </c>
      <c r="H38391" t="s">
        <v>22</v>
      </c>
      <c r="I38391" t="s">
        <v>161999</v>
      </c>
      <c r="J38391" t="s">
        <v>183961</v>
      </c>
      <c r="K38391">
        <v>0.31</v>
      </c>
      <c r="L38391" t="s">
        <v>4602</v>
      </c>
      <c r="M38391">
        <v>26000</v>
      </c>
      <c r="N38391">
        <v>172500</v>
      </c>
      <c r="O38391">
        <v>216000</v>
      </c>
      <c r="P38391">
        <v>1923</v>
      </c>
      <c r="Q38391">
        <v>2</v>
      </c>
      <c r="R38391">
        <v>1</v>
      </c>
      <c r="S38391">
        <v>1</v>
      </c>
    </row>
    <row r="38392" spans="1:19" x14ac:dyDescent="0.25">
      <c r="A38392">
        <v>14972</v>
      </c>
      <c r="B38392" t="s">
        <v>69446</v>
      </c>
      <c r="C38392" t="s">
        <v>20</v>
      </c>
      <c r="D38392" t="s">
        <v>131881</v>
      </c>
      <c r="E38392" s="3">
        <v>41782</v>
      </c>
      <c r="F38392">
        <v>169900</v>
      </c>
      <c r="G38392" t="s">
        <v>69447</v>
      </c>
      <c r="H38392" t="s">
        <v>22</v>
      </c>
      <c r="I38392" t="s">
        <v>162000</v>
      </c>
      <c r="J38392" t="s">
        <v>183962</v>
      </c>
      <c r="K38392">
        <v>0.21</v>
      </c>
      <c r="L38392" t="s">
        <v>4602</v>
      </c>
      <c r="M38392">
        <v>26000</v>
      </c>
      <c r="N38392">
        <v>126900</v>
      </c>
      <c r="O38392">
        <v>154800</v>
      </c>
      <c r="P38392">
        <v>1935</v>
      </c>
      <c r="Q38392">
        <v>3</v>
      </c>
      <c r="R38392">
        <v>2</v>
      </c>
      <c r="S38392">
        <v>0</v>
      </c>
    </row>
    <row r="38393" spans="1:19" x14ac:dyDescent="0.25">
      <c r="A38393">
        <v>52481</v>
      </c>
      <c r="B38393" t="s">
        <v>69448</v>
      </c>
      <c r="C38393" t="s">
        <v>20</v>
      </c>
      <c r="D38393" t="s">
        <v>131882</v>
      </c>
      <c r="E38393" s="3">
        <v>42605</v>
      </c>
      <c r="F38393">
        <v>199900</v>
      </c>
      <c r="G38393" t="s">
        <v>69449</v>
      </c>
      <c r="H38393" t="s">
        <v>22</v>
      </c>
      <c r="I38393" t="s">
        <v>162001</v>
      </c>
      <c r="J38393" t="s">
        <v>183963</v>
      </c>
      <c r="K38393">
        <v>0.21</v>
      </c>
      <c r="L38393" t="s">
        <v>4602</v>
      </c>
      <c r="M38393">
        <v>26000</v>
      </c>
      <c r="N38393">
        <v>87600</v>
      </c>
      <c r="O38393">
        <v>121300</v>
      </c>
      <c r="P38393">
        <v>1931</v>
      </c>
      <c r="Q38393">
        <v>2</v>
      </c>
      <c r="R38393">
        <v>1</v>
      </c>
      <c r="S38393">
        <v>1</v>
      </c>
    </row>
    <row r="38394" spans="1:19" x14ac:dyDescent="0.25">
      <c r="A38394">
        <v>14973</v>
      </c>
      <c r="B38394" t="s">
        <v>69450</v>
      </c>
      <c r="C38394" t="s">
        <v>20</v>
      </c>
      <c r="D38394" t="s">
        <v>131883</v>
      </c>
      <c r="E38394" s="3">
        <v>41789</v>
      </c>
      <c r="F38394">
        <v>176000</v>
      </c>
      <c r="G38394" t="s">
        <v>69451</v>
      </c>
      <c r="H38394" t="s">
        <v>22</v>
      </c>
      <c r="I38394" t="s">
        <v>162002</v>
      </c>
      <c r="J38394" t="s">
        <v>183964</v>
      </c>
      <c r="K38394">
        <v>0.48</v>
      </c>
      <c r="L38394" t="s">
        <v>4602</v>
      </c>
      <c r="M38394">
        <v>26000</v>
      </c>
      <c r="N38394">
        <v>138800</v>
      </c>
      <c r="O38394">
        <v>169800</v>
      </c>
      <c r="P38394">
        <v>1928</v>
      </c>
      <c r="Q38394">
        <v>4</v>
      </c>
      <c r="R38394">
        <v>2</v>
      </c>
      <c r="S38394">
        <v>0</v>
      </c>
    </row>
    <row r="38395" spans="1:19" x14ac:dyDescent="0.25">
      <c r="A38395">
        <v>14974</v>
      </c>
      <c r="B38395" t="s">
        <v>69452</v>
      </c>
      <c r="C38395" t="s">
        <v>20</v>
      </c>
      <c r="D38395" t="s">
        <v>131884</v>
      </c>
      <c r="E38395" s="3">
        <v>41760</v>
      </c>
      <c r="F38395">
        <v>200000</v>
      </c>
      <c r="G38395" t="s">
        <v>69453</v>
      </c>
      <c r="H38395" t="s">
        <v>22</v>
      </c>
      <c r="I38395" t="s">
        <v>156799</v>
      </c>
      <c r="J38395" t="s">
        <v>183965</v>
      </c>
      <c r="K38395">
        <v>0.2</v>
      </c>
      <c r="L38395" t="s">
        <v>4602</v>
      </c>
      <c r="M38395">
        <v>26000</v>
      </c>
      <c r="N38395">
        <v>99600</v>
      </c>
      <c r="O38395">
        <v>136200</v>
      </c>
      <c r="P38395">
        <v>1930</v>
      </c>
      <c r="Q38395">
        <v>3</v>
      </c>
      <c r="R38395">
        <v>1</v>
      </c>
      <c r="S38395">
        <v>0</v>
      </c>
    </row>
    <row r="38396" spans="1:19" x14ac:dyDescent="0.25">
      <c r="A38396">
        <v>40028</v>
      </c>
      <c r="B38396" t="s">
        <v>69454</v>
      </c>
      <c r="C38396" t="s">
        <v>176</v>
      </c>
      <c r="D38396" t="s">
        <v>131885</v>
      </c>
      <c r="E38396" s="3">
        <v>42328</v>
      </c>
      <c r="F38396">
        <v>85000</v>
      </c>
      <c r="G38396" t="s">
        <v>69455</v>
      </c>
      <c r="H38396" t="s">
        <v>272</v>
      </c>
      <c r="I38396" t="s">
        <v>162003</v>
      </c>
      <c r="J38396" t="s">
        <v>183966</v>
      </c>
      <c r="K38396">
        <v>0.18</v>
      </c>
      <c r="L38396" t="s">
        <v>4602</v>
      </c>
      <c r="M38396">
        <v>26000</v>
      </c>
      <c r="N38396">
        <v>274300</v>
      </c>
      <c r="O38396">
        <v>300300</v>
      </c>
      <c r="P38396">
        <v>2016</v>
      </c>
      <c r="Q38396">
        <v>3</v>
      </c>
      <c r="R38396">
        <v>2</v>
      </c>
      <c r="S38396">
        <v>0</v>
      </c>
    </row>
    <row r="38397" spans="1:19" x14ac:dyDescent="0.25">
      <c r="A38397">
        <v>53797</v>
      </c>
      <c r="B38397" t="s">
        <v>69454</v>
      </c>
      <c r="C38397" t="s">
        <v>20</v>
      </c>
      <c r="D38397" t="s">
        <v>131886</v>
      </c>
      <c r="E38397" s="3">
        <v>42643</v>
      </c>
      <c r="F38397">
        <v>399900</v>
      </c>
      <c r="G38397" t="s">
        <v>69456</v>
      </c>
      <c r="H38397" t="s">
        <v>22</v>
      </c>
      <c r="I38397" t="s">
        <v>162003</v>
      </c>
      <c r="J38397" t="s">
        <v>183966</v>
      </c>
      <c r="K38397">
        <v>0.18</v>
      </c>
      <c r="L38397" t="s">
        <v>4602</v>
      </c>
      <c r="M38397">
        <v>26000</v>
      </c>
      <c r="N38397">
        <v>274300</v>
      </c>
      <c r="O38397">
        <v>300300</v>
      </c>
      <c r="P38397">
        <v>2016</v>
      </c>
      <c r="Q38397">
        <v>3</v>
      </c>
      <c r="R38397">
        <v>2</v>
      </c>
      <c r="S38397">
        <v>0</v>
      </c>
    </row>
    <row r="38398" spans="1:19" x14ac:dyDescent="0.25">
      <c r="A38398">
        <v>40029</v>
      </c>
      <c r="B38398" t="s">
        <v>69457</v>
      </c>
      <c r="C38398" t="s">
        <v>176</v>
      </c>
      <c r="D38398" t="s">
        <v>131887</v>
      </c>
      <c r="E38398" s="3">
        <v>42338</v>
      </c>
      <c r="F38398">
        <v>265000</v>
      </c>
      <c r="G38398" t="s">
        <v>69458</v>
      </c>
      <c r="H38398" t="s">
        <v>22</v>
      </c>
      <c r="I38398" t="s">
        <v>162004</v>
      </c>
      <c r="J38398" t="s">
        <v>183967</v>
      </c>
      <c r="K38398">
        <v>0.09</v>
      </c>
      <c r="L38398" t="s">
        <v>4602</v>
      </c>
      <c r="M38398">
        <v>1000</v>
      </c>
      <c r="N38398">
        <v>0</v>
      </c>
      <c r="O38398">
        <v>1000</v>
      </c>
      <c r="P38398">
        <v>0</v>
      </c>
      <c r="Q38398">
        <v>0</v>
      </c>
      <c r="R38398">
        <v>0</v>
      </c>
      <c r="S38398">
        <v>0</v>
      </c>
    </row>
    <row r="38399" spans="1:19" x14ac:dyDescent="0.25">
      <c r="A38399">
        <v>40030</v>
      </c>
      <c r="B38399" t="s">
        <v>69459</v>
      </c>
      <c r="C38399" t="s">
        <v>20</v>
      </c>
      <c r="D38399" t="s">
        <v>131887</v>
      </c>
      <c r="E38399" s="3">
        <v>42338</v>
      </c>
      <c r="F38399">
        <v>265000</v>
      </c>
      <c r="G38399" t="s">
        <v>69458</v>
      </c>
      <c r="H38399" t="s">
        <v>22</v>
      </c>
      <c r="I38399" t="s">
        <v>162004</v>
      </c>
      <c r="J38399" t="s">
        <v>183967</v>
      </c>
      <c r="K38399">
        <v>0.2</v>
      </c>
      <c r="L38399" t="s">
        <v>4602</v>
      </c>
      <c r="M38399">
        <v>26000</v>
      </c>
      <c r="N38399">
        <v>122400</v>
      </c>
      <c r="O38399">
        <v>151100</v>
      </c>
      <c r="P38399">
        <v>1927</v>
      </c>
      <c r="Q38399">
        <v>4</v>
      </c>
      <c r="R38399">
        <v>2</v>
      </c>
      <c r="S38399">
        <v>0</v>
      </c>
    </row>
    <row r="38400" spans="1:19" x14ac:dyDescent="0.25">
      <c r="A38400">
        <v>26906</v>
      </c>
      <c r="B38400" t="s">
        <v>69460</v>
      </c>
      <c r="C38400" t="s">
        <v>20</v>
      </c>
      <c r="D38400" t="s">
        <v>131888</v>
      </c>
      <c r="E38400" s="3">
        <v>42040</v>
      </c>
      <c r="F38400">
        <v>115000</v>
      </c>
      <c r="G38400" t="s">
        <v>69461</v>
      </c>
      <c r="H38400" t="s">
        <v>22</v>
      </c>
      <c r="I38400" t="s">
        <v>162005</v>
      </c>
      <c r="J38400" t="s">
        <v>183968</v>
      </c>
      <c r="K38400">
        <v>0.75</v>
      </c>
      <c r="L38400" t="s">
        <v>4602</v>
      </c>
      <c r="M38400">
        <v>26000</v>
      </c>
      <c r="N38400">
        <v>132900</v>
      </c>
      <c r="O38400">
        <v>158900</v>
      </c>
      <c r="P38400">
        <v>1940</v>
      </c>
      <c r="Q38400">
        <v>4</v>
      </c>
      <c r="R38400">
        <v>1</v>
      </c>
      <c r="S38400">
        <v>0</v>
      </c>
    </row>
    <row r="38401" spans="1:19" x14ac:dyDescent="0.25">
      <c r="A38401">
        <v>28773</v>
      </c>
      <c r="B38401" t="s">
        <v>69460</v>
      </c>
      <c r="C38401" t="s">
        <v>20</v>
      </c>
      <c r="D38401" t="s">
        <v>131888</v>
      </c>
      <c r="E38401" s="3">
        <v>42118</v>
      </c>
      <c r="F38401">
        <v>227000</v>
      </c>
      <c r="G38401" t="s">
        <v>69462</v>
      </c>
      <c r="H38401" t="s">
        <v>22</v>
      </c>
      <c r="I38401" t="s">
        <v>162005</v>
      </c>
      <c r="J38401" t="s">
        <v>183968</v>
      </c>
      <c r="K38401">
        <v>0.75</v>
      </c>
      <c r="L38401" t="s">
        <v>4602</v>
      </c>
      <c r="M38401">
        <v>26000</v>
      </c>
      <c r="N38401">
        <v>132900</v>
      </c>
      <c r="O38401">
        <v>158900</v>
      </c>
      <c r="P38401">
        <v>1940</v>
      </c>
      <c r="Q38401">
        <v>4</v>
      </c>
      <c r="R38401">
        <v>1</v>
      </c>
      <c r="S38401">
        <v>0</v>
      </c>
    </row>
    <row r="38402" spans="1:19" x14ac:dyDescent="0.25">
      <c r="A38402">
        <v>6339</v>
      </c>
      <c r="B38402" t="s">
        <v>69463</v>
      </c>
      <c r="C38402" t="s">
        <v>20</v>
      </c>
      <c r="D38402" t="s">
        <v>131889</v>
      </c>
      <c r="E38402" s="3">
        <v>41501</v>
      </c>
      <c r="F38402">
        <v>119000</v>
      </c>
      <c r="G38402" t="s">
        <v>69464</v>
      </c>
      <c r="H38402" t="s">
        <v>22</v>
      </c>
      <c r="I38402" t="s">
        <v>162006</v>
      </c>
      <c r="J38402" t="s">
        <v>183969</v>
      </c>
      <c r="K38402">
        <v>0.2</v>
      </c>
      <c r="L38402" t="s">
        <v>4602</v>
      </c>
      <c r="M38402">
        <v>26000</v>
      </c>
      <c r="N38402">
        <v>126300</v>
      </c>
      <c r="O38402">
        <v>158100</v>
      </c>
      <c r="P38402">
        <v>1955</v>
      </c>
      <c r="Q38402">
        <v>3</v>
      </c>
      <c r="R38402">
        <v>2</v>
      </c>
      <c r="S38402">
        <v>0</v>
      </c>
    </row>
    <row r="38403" spans="1:19" x14ac:dyDescent="0.25">
      <c r="A38403">
        <v>13828</v>
      </c>
      <c r="B38403" t="s">
        <v>69465</v>
      </c>
      <c r="C38403" t="s">
        <v>20</v>
      </c>
      <c r="D38403" t="s">
        <v>131890</v>
      </c>
      <c r="E38403" s="3">
        <v>41731</v>
      </c>
      <c r="F38403">
        <v>136000</v>
      </c>
      <c r="G38403" t="s">
        <v>69466</v>
      </c>
      <c r="H38403" t="s">
        <v>22</v>
      </c>
      <c r="I38403" t="s">
        <v>162007</v>
      </c>
      <c r="J38403" t="s">
        <v>183970</v>
      </c>
      <c r="K38403">
        <v>0.42</v>
      </c>
      <c r="L38403" t="s">
        <v>4602</v>
      </c>
      <c r="M38403">
        <v>25000</v>
      </c>
      <c r="N38403">
        <v>81000</v>
      </c>
      <c r="O38403">
        <v>106000</v>
      </c>
      <c r="P38403">
        <v>1955</v>
      </c>
      <c r="Q38403">
        <v>2</v>
      </c>
      <c r="R38403">
        <v>1</v>
      </c>
      <c r="S38403">
        <v>0</v>
      </c>
    </row>
    <row r="38404" spans="1:19" x14ac:dyDescent="0.25">
      <c r="A38404">
        <v>24392</v>
      </c>
      <c r="B38404" t="s">
        <v>69467</v>
      </c>
      <c r="C38404" t="s">
        <v>20</v>
      </c>
      <c r="D38404" t="s">
        <v>131891</v>
      </c>
      <c r="E38404" s="3">
        <v>42003</v>
      </c>
      <c r="F38404">
        <v>259500</v>
      </c>
      <c r="G38404" t="s">
        <v>69468</v>
      </c>
      <c r="H38404" t="s">
        <v>22</v>
      </c>
      <c r="I38404" t="s">
        <v>162008</v>
      </c>
      <c r="J38404" t="s">
        <v>183971</v>
      </c>
      <c r="K38404">
        <v>0.17</v>
      </c>
      <c r="L38404" t="s">
        <v>4602</v>
      </c>
      <c r="M38404">
        <v>16000</v>
      </c>
      <c r="N38404">
        <v>194900</v>
      </c>
      <c r="O38404">
        <v>211400</v>
      </c>
      <c r="P38404">
        <v>1944</v>
      </c>
      <c r="Q38404">
        <v>3</v>
      </c>
      <c r="R38404">
        <v>2</v>
      </c>
      <c r="S38404">
        <v>0</v>
      </c>
    </row>
    <row r="38405" spans="1:19" x14ac:dyDescent="0.25">
      <c r="A38405">
        <v>7524</v>
      </c>
      <c r="B38405" t="s">
        <v>69469</v>
      </c>
      <c r="C38405" t="s">
        <v>20</v>
      </c>
      <c r="D38405" t="s">
        <v>131892</v>
      </c>
      <c r="E38405" s="3">
        <v>41523</v>
      </c>
      <c r="F38405">
        <v>94000</v>
      </c>
      <c r="G38405" t="s">
        <v>69470</v>
      </c>
      <c r="H38405" t="s">
        <v>22</v>
      </c>
      <c r="I38405" t="s">
        <v>162009</v>
      </c>
      <c r="J38405" t="s">
        <v>183972</v>
      </c>
      <c r="K38405">
        <v>0.16</v>
      </c>
      <c r="L38405" t="s">
        <v>4602</v>
      </c>
      <c r="M38405">
        <v>16000</v>
      </c>
      <c r="N38405">
        <v>71400</v>
      </c>
      <c r="O38405">
        <v>94600</v>
      </c>
      <c r="P38405">
        <v>1938</v>
      </c>
      <c r="Q38405">
        <v>2</v>
      </c>
      <c r="R38405">
        <v>1</v>
      </c>
      <c r="S38405">
        <v>0</v>
      </c>
    </row>
    <row r="38406" spans="1:19" x14ac:dyDescent="0.25">
      <c r="A38406">
        <v>11364</v>
      </c>
      <c r="B38406" t="s">
        <v>69471</v>
      </c>
      <c r="C38406" t="s">
        <v>20</v>
      </c>
      <c r="D38406" t="s">
        <v>131893</v>
      </c>
      <c r="E38406" s="3">
        <v>41648</v>
      </c>
      <c r="F38406">
        <v>130000</v>
      </c>
      <c r="G38406" t="s">
        <v>69472</v>
      </c>
      <c r="H38406" t="s">
        <v>22</v>
      </c>
      <c r="I38406" t="s">
        <v>162010</v>
      </c>
      <c r="J38406" t="s">
        <v>183973</v>
      </c>
      <c r="K38406">
        <v>0.21</v>
      </c>
      <c r="L38406" t="s">
        <v>4602</v>
      </c>
      <c r="M38406">
        <v>26000</v>
      </c>
      <c r="N38406">
        <v>300600</v>
      </c>
      <c r="O38406">
        <v>336600</v>
      </c>
      <c r="P38406">
        <v>1916</v>
      </c>
      <c r="Q38406">
        <v>5</v>
      </c>
      <c r="R38406">
        <v>2</v>
      </c>
      <c r="S38406">
        <v>0</v>
      </c>
    </row>
    <row r="38407" spans="1:19" x14ac:dyDescent="0.25">
      <c r="A38407">
        <v>16063</v>
      </c>
      <c r="B38407" t="s">
        <v>69473</v>
      </c>
      <c r="C38407" t="s">
        <v>152</v>
      </c>
      <c r="D38407" t="s">
        <v>131894</v>
      </c>
      <c r="E38407" s="3">
        <v>41814</v>
      </c>
      <c r="F38407">
        <v>123000</v>
      </c>
      <c r="G38407" t="s">
        <v>69474</v>
      </c>
      <c r="H38407" t="s">
        <v>22</v>
      </c>
      <c r="I38407" t="s">
        <v>162011</v>
      </c>
      <c r="J38407" t="s">
        <v>183974</v>
      </c>
      <c r="K38407">
        <v>0.18</v>
      </c>
      <c r="L38407" t="s">
        <v>4602</v>
      </c>
      <c r="M38407">
        <v>26000</v>
      </c>
      <c r="N38407">
        <v>79200</v>
      </c>
      <c r="O38407">
        <v>105200</v>
      </c>
      <c r="P38407">
        <v>1957</v>
      </c>
      <c r="Q38407">
        <v>4</v>
      </c>
      <c r="R38407">
        <v>2</v>
      </c>
      <c r="S38407">
        <v>0</v>
      </c>
    </row>
    <row r="38408" spans="1:19" x14ac:dyDescent="0.25">
      <c r="A38408">
        <v>12009</v>
      </c>
      <c r="B38408" t="s">
        <v>69475</v>
      </c>
      <c r="C38408" t="s">
        <v>20</v>
      </c>
      <c r="D38408" t="s">
        <v>131895</v>
      </c>
      <c r="E38408" s="3">
        <v>41696</v>
      </c>
      <c r="F38408">
        <v>94500</v>
      </c>
      <c r="G38408" t="s">
        <v>69476</v>
      </c>
      <c r="H38408" t="s">
        <v>22</v>
      </c>
      <c r="I38408" t="s">
        <v>162012</v>
      </c>
      <c r="J38408" t="s">
        <v>183975</v>
      </c>
      <c r="K38408">
        <v>0.18</v>
      </c>
      <c r="L38408" t="s">
        <v>4602</v>
      </c>
      <c r="M38408">
        <v>26000</v>
      </c>
      <c r="N38408">
        <v>137700</v>
      </c>
      <c r="O38408">
        <v>174100</v>
      </c>
      <c r="P38408">
        <v>1946</v>
      </c>
      <c r="Q38408">
        <v>2</v>
      </c>
      <c r="R38408">
        <v>2</v>
      </c>
      <c r="S38408">
        <v>0</v>
      </c>
    </row>
    <row r="38409" spans="1:19" x14ac:dyDescent="0.25">
      <c r="A38409">
        <v>22048</v>
      </c>
      <c r="B38409" t="s">
        <v>69475</v>
      </c>
      <c r="C38409" t="s">
        <v>20</v>
      </c>
      <c r="D38409" t="s">
        <v>131895</v>
      </c>
      <c r="E38409" s="3">
        <v>41943</v>
      </c>
      <c r="F38409">
        <v>225000</v>
      </c>
      <c r="G38409" t="s">
        <v>69477</v>
      </c>
      <c r="H38409" t="s">
        <v>22</v>
      </c>
      <c r="I38409" t="s">
        <v>162012</v>
      </c>
      <c r="J38409" t="s">
        <v>183975</v>
      </c>
      <c r="K38409">
        <v>0.18</v>
      </c>
      <c r="L38409" t="s">
        <v>4602</v>
      </c>
      <c r="M38409">
        <v>26000</v>
      </c>
      <c r="N38409">
        <v>137700</v>
      </c>
      <c r="O38409">
        <v>174100</v>
      </c>
      <c r="P38409">
        <v>1946</v>
      </c>
      <c r="Q38409">
        <v>2</v>
      </c>
      <c r="R38409">
        <v>2</v>
      </c>
      <c r="S38409">
        <v>0</v>
      </c>
    </row>
    <row r="38410" spans="1:19" x14ac:dyDescent="0.25">
      <c r="A38410">
        <v>10234</v>
      </c>
      <c r="B38410" t="s">
        <v>69478</v>
      </c>
      <c r="C38410" t="s">
        <v>152</v>
      </c>
      <c r="D38410" t="s">
        <v>131896</v>
      </c>
      <c r="E38410" s="3">
        <v>41610</v>
      </c>
      <c r="F38410">
        <v>140000</v>
      </c>
      <c r="G38410" t="s">
        <v>69479</v>
      </c>
      <c r="H38410" t="s">
        <v>22</v>
      </c>
      <c r="I38410" t="s">
        <v>160626</v>
      </c>
      <c r="J38410" t="s">
        <v>183976</v>
      </c>
      <c r="K38410">
        <v>0.27</v>
      </c>
      <c r="L38410" t="s">
        <v>4602</v>
      </c>
      <c r="M38410">
        <v>26000</v>
      </c>
      <c r="N38410">
        <v>114500</v>
      </c>
      <c r="O38410">
        <v>140500</v>
      </c>
      <c r="P38410">
        <v>1997</v>
      </c>
      <c r="Q38410">
        <v>4</v>
      </c>
      <c r="R38410">
        <v>4</v>
      </c>
      <c r="S38410">
        <v>0</v>
      </c>
    </row>
    <row r="38411" spans="1:19" x14ac:dyDescent="0.25">
      <c r="A38411">
        <v>46079</v>
      </c>
      <c r="B38411" t="s">
        <v>69480</v>
      </c>
      <c r="C38411" t="s">
        <v>152</v>
      </c>
      <c r="D38411" t="s">
        <v>131897</v>
      </c>
      <c r="E38411" s="3">
        <v>42489</v>
      </c>
      <c r="F38411">
        <v>121250</v>
      </c>
      <c r="G38411" t="s">
        <v>69481</v>
      </c>
      <c r="H38411" t="s">
        <v>22</v>
      </c>
      <c r="I38411" t="s">
        <v>188424</v>
      </c>
      <c r="J38411" t="s">
        <v>183977</v>
      </c>
      <c r="K38411">
        <v>0.18</v>
      </c>
      <c r="L38411" t="s">
        <v>4602</v>
      </c>
      <c r="M38411">
        <v>26000</v>
      </c>
      <c r="N38411">
        <v>0</v>
      </c>
      <c r="O38411">
        <v>26000</v>
      </c>
      <c r="P38411">
        <v>0</v>
      </c>
      <c r="Q38411">
        <v>0</v>
      </c>
      <c r="R38411">
        <v>0</v>
      </c>
      <c r="S38411">
        <v>0</v>
      </c>
    </row>
    <row r="38412" spans="1:19" x14ac:dyDescent="0.25">
      <c r="A38412">
        <v>17578</v>
      </c>
      <c r="B38412" t="s">
        <v>69482</v>
      </c>
      <c r="C38412" t="s">
        <v>20</v>
      </c>
      <c r="D38412" t="s">
        <v>131898</v>
      </c>
      <c r="E38412" s="3">
        <v>41835</v>
      </c>
      <c r="F38412">
        <v>214900</v>
      </c>
      <c r="G38412" t="s">
        <v>69483</v>
      </c>
      <c r="H38412" t="s">
        <v>22</v>
      </c>
      <c r="I38412" t="s">
        <v>162013</v>
      </c>
      <c r="J38412" t="s">
        <v>183978</v>
      </c>
      <c r="K38412">
        <v>0.18</v>
      </c>
      <c r="L38412" t="s">
        <v>4602</v>
      </c>
      <c r="M38412">
        <v>26000</v>
      </c>
      <c r="N38412">
        <v>123500</v>
      </c>
      <c r="O38412">
        <v>149500</v>
      </c>
      <c r="P38412">
        <v>1920</v>
      </c>
      <c r="Q38412">
        <v>2</v>
      </c>
      <c r="R38412">
        <v>2</v>
      </c>
      <c r="S38412">
        <v>0</v>
      </c>
    </row>
    <row r="38413" spans="1:19" x14ac:dyDescent="0.25">
      <c r="A38413">
        <v>8344</v>
      </c>
      <c r="B38413" t="s">
        <v>69484</v>
      </c>
      <c r="C38413" t="s">
        <v>20</v>
      </c>
      <c r="D38413" t="s">
        <v>131899</v>
      </c>
      <c r="E38413" s="3">
        <v>41554</v>
      </c>
      <c r="F38413">
        <v>98000</v>
      </c>
      <c r="G38413" t="s">
        <v>69485</v>
      </c>
      <c r="H38413" t="s">
        <v>22</v>
      </c>
      <c r="I38413" t="s">
        <v>162014</v>
      </c>
      <c r="J38413" t="s">
        <v>183979</v>
      </c>
      <c r="K38413">
        <v>0.25</v>
      </c>
      <c r="L38413" t="s">
        <v>4602</v>
      </c>
      <c r="M38413">
        <v>26000</v>
      </c>
      <c r="N38413">
        <v>84400</v>
      </c>
      <c r="O38413">
        <v>110600</v>
      </c>
      <c r="P38413">
        <v>1920</v>
      </c>
      <c r="Q38413">
        <v>2</v>
      </c>
      <c r="R38413">
        <v>1</v>
      </c>
      <c r="S38413">
        <v>0</v>
      </c>
    </row>
    <row r="38414" spans="1:19" x14ac:dyDescent="0.25">
      <c r="A38414">
        <v>22049</v>
      </c>
      <c r="B38414" t="s">
        <v>69486</v>
      </c>
      <c r="C38414" t="s">
        <v>20</v>
      </c>
      <c r="D38414" t="s">
        <v>131900</v>
      </c>
      <c r="E38414" s="3">
        <v>41943</v>
      </c>
      <c r="F38414">
        <v>59000</v>
      </c>
      <c r="G38414" t="s">
        <v>69487</v>
      </c>
      <c r="H38414" t="s">
        <v>22</v>
      </c>
      <c r="I38414" t="s">
        <v>162015</v>
      </c>
      <c r="J38414" t="s">
        <v>183980</v>
      </c>
      <c r="K38414">
        <v>0.18</v>
      </c>
      <c r="L38414" t="s">
        <v>4602</v>
      </c>
      <c r="M38414">
        <v>26000</v>
      </c>
      <c r="N38414">
        <v>159100</v>
      </c>
      <c r="O38414">
        <v>185100</v>
      </c>
      <c r="P38414">
        <v>1920</v>
      </c>
      <c r="Q38414">
        <v>3</v>
      </c>
      <c r="R38414">
        <v>1</v>
      </c>
      <c r="S38414">
        <v>0</v>
      </c>
    </row>
    <row r="38415" spans="1:19" x14ac:dyDescent="0.25">
      <c r="A38415">
        <v>47748</v>
      </c>
      <c r="B38415" t="s">
        <v>69486</v>
      </c>
      <c r="C38415" t="s">
        <v>20</v>
      </c>
      <c r="D38415" t="s">
        <v>131901</v>
      </c>
      <c r="E38415" s="3">
        <v>42517</v>
      </c>
      <c r="F38415">
        <v>324900</v>
      </c>
      <c r="G38415" t="s">
        <v>69488</v>
      </c>
      <c r="H38415" t="s">
        <v>22</v>
      </c>
      <c r="I38415" t="s">
        <v>162015</v>
      </c>
      <c r="J38415" t="s">
        <v>183980</v>
      </c>
      <c r="K38415">
        <v>0.18</v>
      </c>
      <c r="L38415" t="s">
        <v>4602</v>
      </c>
      <c r="M38415">
        <v>26000</v>
      </c>
      <c r="N38415">
        <v>159100</v>
      </c>
      <c r="O38415">
        <v>185100</v>
      </c>
      <c r="P38415">
        <v>1920</v>
      </c>
      <c r="Q38415">
        <v>3</v>
      </c>
      <c r="R38415">
        <v>1</v>
      </c>
      <c r="S38415">
        <v>0</v>
      </c>
    </row>
    <row r="38416" spans="1:19" x14ac:dyDescent="0.25">
      <c r="A38416">
        <v>38848</v>
      </c>
      <c r="B38416" t="s">
        <v>69489</v>
      </c>
      <c r="C38416" t="s">
        <v>20</v>
      </c>
      <c r="D38416" t="s">
        <v>131902</v>
      </c>
      <c r="E38416" s="3">
        <v>42297</v>
      </c>
      <c r="F38416">
        <v>235000</v>
      </c>
      <c r="G38416" t="s">
        <v>69490</v>
      </c>
      <c r="H38416" t="s">
        <v>22</v>
      </c>
      <c r="I38416" t="s">
        <v>162016</v>
      </c>
      <c r="J38416" t="s">
        <v>183981</v>
      </c>
      <c r="K38416">
        <v>0.26</v>
      </c>
      <c r="L38416" t="s">
        <v>4602</v>
      </c>
      <c r="M38416">
        <v>26000</v>
      </c>
      <c r="N38416">
        <v>155500</v>
      </c>
      <c r="O38416">
        <v>183600</v>
      </c>
      <c r="P38416">
        <v>1920</v>
      </c>
      <c r="Q38416">
        <v>2</v>
      </c>
      <c r="R38416">
        <v>1</v>
      </c>
      <c r="S38416">
        <v>0</v>
      </c>
    </row>
    <row r="38417" spans="1:19" x14ac:dyDescent="0.25">
      <c r="A38417">
        <v>49544</v>
      </c>
      <c r="B38417" t="s">
        <v>69491</v>
      </c>
      <c r="C38417" t="s">
        <v>20</v>
      </c>
      <c r="D38417" t="s">
        <v>131903</v>
      </c>
      <c r="E38417" s="3">
        <v>42529</v>
      </c>
      <c r="F38417">
        <v>340000</v>
      </c>
      <c r="G38417" t="s">
        <v>69492</v>
      </c>
      <c r="H38417" t="s">
        <v>22</v>
      </c>
      <c r="I38417" t="s">
        <v>162017</v>
      </c>
      <c r="J38417" t="s">
        <v>183982</v>
      </c>
      <c r="K38417">
        <v>0.17</v>
      </c>
      <c r="L38417" t="s">
        <v>4602</v>
      </c>
      <c r="M38417">
        <v>26000</v>
      </c>
      <c r="N38417">
        <v>155800</v>
      </c>
      <c r="O38417">
        <v>186300</v>
      </c>
      <c r="P38417">
        <v>1920</v>
      </c>
      <c r="Q38417">
        <v>4</v>
      </c>
      <c r="R38417">
        <v>2</v>
      </c>
      <c r="S38417">
        <v>0</v>
      </c>
    </row>
    <row r="38418" spans="1:19" x14ac:dyDescent="0.25">
      <c r="A38418">
        <v>25674</v>
      </c>
      <c r="B38418" t="s">
        <v>69493</v>
      </c>
      <c r="C38418" t="s">
        <v>20</v>
      </c>
      <c r="D38418" t="s">
        <v>131904</v>
      </c>
      <c r="E38418" s="3">
        <v>42018</v>
      </c>
      <c r="F38418">
        <v>151000</v>
      </c>
      <c r="G38418" t="s">
        <v>69494</v>
      </c>
      <c r="H38418" t="s">
        <v>22</v>
      </c>
      <c r="I38418" t="s">
        <v>162018</v>
      </c>
      <c r="J38418" t="s">
        <v>183983</v>
      </c>
      <c r="K38418">
        <v>0.17</v>
      </c>
      <c r="L38418" t="s">
        <v>4602</v>
      </c>
      <c r="M38418">
        <v>26000</v>
      </c>
      <c r="N38418">
        <v>117200</v>
      </c>
      <c r="O38418">
        <v>149600</v>
      </c>
      <c r="P38418">
        <v>1930</v>
      </c>
      <c r="Q38418">
        <v>3</v>
      </c>
      <c r="R38418">
        <v>1</v>
      </c>
      <c r="S38418">
        <v>0</v>
      </c>
    </row>
    <row r="38419" spans="1:19" x14ac:dyDescent="0.25">
      <c r="A38419">
        <v>53798</v>
      </c>
      <c r="B38419" t="s">
        <v>69495</v>
      </c>
      <c r="C38419" t="s">
        <v>20</v>
      </c>
      <c r="D38419" t="s">
        <v>131905</v>
      </c>
      <c r="E38419" s="3">
        <v>42622</v>
      </c>
      <c r="F38419">
        <v>122000</v>
      </c>
      <c r="G38419" t="s">
        <v>69496</v>
      </c>
      <c r="H38419" t="s">
        <v>22</v>
      </c>
      <c r="I38419" t="s">
        <v>162019</v>
      </c>
      <c r="J38419" t="s">
        <v>183984</v>
      </c>
      <c r="K38419">
        <v>0.17</v>
      </c>
      <c r="L38419" t="s">
        <v>4602</v>
      </c>
      <c r="M38419">
        <v>26000</v>
      </c>
      <c r="N38419">
        <v>56000</v>
      </c>
      <c r="O38419">
        <v>82000</v>
      </c>
      <c r="P38419">
        <v>1920</v>
      </c>
      <c r="Q38419">
        <v>3</v>
      </c>
      <c r="R38419">
        <v>1</v>
      </c>
      <c r="S38419">
        <v>0</v>
      </c>
    </row>
    <row r="38420" spans="1:19" x14ac:dyDescent="0.25">
      <c r="A38420">
        <v>53799</v>
      </c>
      <c r="B38420" t="s">
        <v>69497</v>
      </c>
      <c r="C38420" t="s">
        <v>20</v>
      </c>
      <c r="D38420" t="s">
        <v>131906</v>
      </c>
      <c r="E38420" s="3">
        <v>42634</v>
      </c>
      <c r="F38420">
        <v>148000</v>
      </c>
      <c r="G38420" t="s">
        <v>69498</v>
      </c>
      <c r="H38420" t="s">
        <v>22</v>
      </c>
      <c r="I38420" t="s">
        <v>162020</v>
      </c>
      <c r="J38420" t="s">
        <v>183985</v>
      </c>
      <c r="K38420">
        <v>0.17</v>
      </c>
      <c r="L38420" t="s">
        <v>4602</v>
      </c>
      <c r="M38420">
        <v>26000</v>
      </c>
      <c r="N38420">
        <v>57800</v>
      </c>
      <c r="O38420">
        <v>85400</v>
      </c>
      <c r="P38420">
        <v>1920</v>
      </c>
      <c r="Q38420">
        <v>3</v>
      </c>
      <c r="R38420">
        <v>1</v>
      </c>
      <c r="S38420">
        <v>0</v>
      </c>
    </row>
    <row r="38421" spans="1:19" x14ac:dyDescent="0.25">
      <c r="A38421">
        <v>22050</v>
      </c>
      <c r="B38421" t="s">
        <v>69499</v>
      </c>
      <c r="C38421" t="s">
        <v>20</v>
      </c>
      <c r="D38421" t="s">
        <v>131907</v>
      </c>
      <c r="E38421" s="3">
        <v>41943</v>
      </c>
      <c r="F38421">
        <v>120000</v>
      </c>
      <c r="G38421" t="s">
        <v>69500</v>
      </c>
      <c r="H38421" t="s">
        <v>22</v>
      </c>
      <c r="I38421" t="s">
        <v>162021</v>
      </c>
      <c r="J38421" t="s">
        <v>183986</v>
      </c>
      <c r="K38421">
        <v>0.17</v>
      </c>
      <c r="L38421" t="s">
        <v>4602</v>
      </c>
      <c r="M38421">
        <v>26000</v>
      </c>
      <c r="N38421">
        <v>77400</v>
      </c>
      <c r="O38421">
        <v>103400</v>
      </c>
      <c r="P38421">
        <v>1997</v>
      </c>
      <c r="Q38421">
        <v>3</v>
      </c>
      <c r="R38421">
        <v>1</v>
      </c>
      <c r="S38421">
        <v>0</v>
      </c>
    </row>
    <row r="38422" spans="1:19" x14ac:dyDescent="0.25">
      <c r="A38422">
        <v>44543</v>
      </c>
      <c r="B38422" t="s">
        <v>69501</v>
      </c>
      <c r="C38422" t="s">
        <v>20</v>
      </c>
      <c r="D38422" t="s">
        <v>131908</v>
      </c>
      <c r="E38422" s="3">
        <v>42447</v>
      </c>
      <c r="F38422">
        <v>276100</v>
      </c>
      <c r="G38422" t="s">
        <v>69502</v>
      </c>
      <c r="H38422" t="s">
        <v>22</v>
      </c>
      <c r="I38422" t="s">
        <v>162022</v>
      </c>
      <c r="J38422" t="s">
        <v>183987</v>
      </c>
      <c r="K38422">
        <v>0.17</v>
      </c>
      <c r="L38422" t="s">
        <v>4602</v>
      </c>
      <c r="M38422">
        <v>16000</v>
      </c>
      <c r="N38422">
        <v>138800</v>
      </c>
      <c r="O38422">
        <v>154800</v>
      </c>
      <c r="P38422">
        <v>1930</v>
      </c>
      <c r="Q38422">
        <v>4</v>
      </c>
      <c r="R38422">
        <v>1</v>
      </c>
      <c r="S38422">
        <v>0</v>
      </c>
    </row>
    <row r="38423" spans="1:19" x14ac:dyDescent="0.25">
      <c r="A38423">
        <v>8345</v>
      </c>
      <c r="B38423" t="s">
        <v>69503</v>
      </c>
      <c r="C38423" t="s">
        <v>20</v>
      </c>
      <c r="D38423" t="s">
        <v>131909</v>
      </c>
      <c r="E38423" s="3">
        <v>41569</v>
      </c>
      <c r="F38423">
        <v>116500</v>
      </c>
      <c r="G38423" t="s">
        <v>69504</v>
      </c>
      <c r="H38423" t="s">
        <v>22</v>
      </c>
      <c r="I38423" t="s">
        <v>162023</v>
      </c>
      <c r="J38423" t="s">
        <v>183988</v>
      </c>
      <c r="K38423">
        <v>0.43</v>
      </c>
      <c r="L38423" t="s">
        <v>4602</v>
      </c>
      <c r="M38423">
        <v>26000</v>
      </c>
      <c r="N38423">
        <v>128100</v>
      </c>
      <c r="O38423">
        <v>154100</v>
      </c>
      <c r="P38423">
        <v>1966</v>
      </c>
      <c r="Q38423">
        <v>3</v>
      </c>
      <c r="R38423">
        <v>1</v>
      </c>
      <c r="S38423">
        <v>1</v>
      </c>
    </row>
    <row r="38424" spans="1:19" x14ac:dyDescent="0.25">
      <c r="A38424">
        <v>9359</v>
      </c>
      <c r="B38424" t="s">
        <v>69505</v>
      </c>
      <c r="C38424" t="s">
        <v>20</v>
      </c>
      <c r="D38424" t="s">
        <v>131910</v>
      </c>
      <c r="E38424" s="3">
        <v>41604</v>
      </c>
      <c r="F38424">
        <v>105000</v>
      </c>
      <c r="G38424" t="s">
        <v>69506</v>
      </c>
      <c r="H38424" t="s">
        <v>22</v>
      </c>
      <c r="I38424" t="s">
        <v>162024</v>
      </c>
      <c r="J38424" t="s">
        <v>183989</v>
      </c>
      <c r="K38424">
        <v>0.43</v>
      </c>
      <c r="L38424" t="s">
        <v>4602</v>
      </c>
      <c r="M38424">
        <v>26000</v>
      </c>
      <c r="N38424">
        <v>60100</v>
      </c>
      <c r="O38424">
        <v>105100</v>
      </c>
      <c r="P38424">
        <v>1964</v>
      </c>
      <c r="Q38424">
        <v>2</v>
      </c>
      <c r="R38424">
        <v>1</v>
      </c>
      <c r="S38424">
        <v>1</v>
      </c>
    </row>
    <row r="38425" spans="1:19" x14ac:dyDescent="0.25">
      <c r="A38425">
        <v>35740</v>
      </c>
      <c r="B38425" t="s">
        <v>69507</v>
      </c>
      <c r="C38425" t="s">
        <v>20</v>
      </c>
      <c r="D38425" t="s">
        <v>131911</v>
      </c>
      <c r="E38425" s="3">
        <v>42240</v>
      </c>
      <c r="F38425">
        <v>235000</v>
      </c>
      <c r="G38425" t="s">
        <v>69508</v>
      </c>
      <c r="H38425" t="s">
        <v>22</v>
      </c>
      <c r="I38425" t="s">
        <v>162025</v>
      </c>
      <c r="J38425" t="s">
        <v>183990</v>
      </c>
      <c r="K38425">
        <v>0.43</v>
      </c>
      <c r="L38425" t="s">
        <v>4602</v>
      </c>
      <c r="M38425">
        <v>26000</v>
      </c>
      <c r="N38425">
        <v>121100</v>
      </c>
      <c r="O38425">
        <v>164300</v>
      </c>
      <c r="P38425">
        <v>1963</v>
      </c>
      <c r="Q38425">
        <v>3</v>
      </c>
      <c r="R38425">
        <v>1</v>
      </c>
      <c r="S38425">
        <v>0</v>
      </c>
    </row>
    <row r="38426" spans="1:19" x14ac:dyDescent="0.25">
      <c r="A38426">
        <v>19033</v>
      </c>
      <c r="B38426" t="s">
        <v>69509</v>
      </c>
      <c r="C38426" t="s">
        <v>24892</v>
      </c>
      <c r="D38426" t="s">
        <v>131912</v>
      </c>
      <c r="E38426" s="3">
        <v>41859</v>
      </c>
      <c r="F38426">
        <v>9500000</v>
      </c>
      <c r="G38426" t="s">
        <v>69407</v>
      </c>
      <c r="H38426" t="s">
        <v>22</v>
      </c>
      <c r="I38426" t="s">
        <v>161985</v>
      </c>
      <c r="J38426" t="s">
        <v>183991</v>
      </c>
      <c r="K38426">
        <v>0.18</v>
      </c>
      <c r="L38426" t="s">
        <v>4602</v>
      </c>
      <c r="M38426">
        <v>26000</v>
      </c>
      <c r="N38426">
        <v>0</v>
      </c>
      <c r="O38426">
        <v>26000</v>
      </c>
      <c r="P38426">
        <v>0</v>
      </c>
      <c r="Q38426">
        <v>0</v>
      </c>
      <c r="R38426">
        <v>0</v>
      </c>
      <c r="S38426">
        <v>0</v>
      </c>
    </row>
    <row r="38427" spans="1:19" x14ac:dyDescent="0.25">
      <c r="A38427">
        <v>17579</v>
      </c>
      <c r="B38427" t="s">
        <v>69510</v>
      </c>
      <c r="C38427" t="s">
        <v>176</v>
      </c>
      <c r="D38427" t="s">
        <v>131913</v>
      </c>
      <c r="E38427" s="3">
        <v>41845</v>
      </c>
      <c r="F38427">
        <v>22500</v>
      </c>
      <c r="G38427" t="s">
        <v>69511</v>
      </c>
      <c r="H38427" t="s">
        <v>145</v>
      </c>
      <c r="I38427" t="s">
        <v>162026</v>
      </c>
      <c r="J38427" t="s">
        <v>183992</v>
      </c>
      <c r="K38427">
        <v>0.27</v>
      </c>
      <c r="L38427" t="s">
        <v>4602</v>
      </c>
      <c r="M38427">
        <v>26000</v>
      </c>
      <c r="N38427">
        <v>259900</v>
      </c>
      <c r="O38427">
        <v>285900</v>
      </c>
      <c r="P38427">
        <v>2015</v>
      </c>
      <c r="Q38427">
        <v>3</v>
      </c>
      <c r="R38427">
        <v>2</v>
      </c>
      <c r="S38427">
        <v>1</v>
      </c>
    </row>
    <row r="38428" spans="1:19" x14ac:dyDescent="0.25">
      <c r="A38428">
        <v>19034</v>
      </c>
      <c r="B38428" t="s">
        <v>69510</v>
      </c>
      <c r="C38428" t="s">
        <v>176</v>
      </c>
      <c r="D38428" t="s">
        <v>131913</v>
      </c>
      <c r="E38428" s="3">
        <v>41863</v>
      </c>
      <c r="F38428">
        <v>42500</v>
      </c>
      <c r="G38428" t="s">
        <v>69512</v>
      </c>
      <c r="H38428" t="s">
        <v>272</v>
      </c>
      <c r="I38428" t="s">
        <v>162026</v>
      </c>
      <c r="J38428" t="s">
        <v>183992</v>
      </c>
      <c r="K38428">
        <v>0.27</v>
      </c>
      <c r="L38428" t="s">
        <v>4602</v>
      </c>
      <c r="M38428">
        <v>26000</v>
      </c>
      <c r="N38428">
        <v>259900</v>
      </c>
      <c r="O38428">
        <v>285900</v>
      </c>
      <c r="P38428">
        <v>2015</v>
      </c>
      <c r="Q38428">
        <v>3</v>
      </c>
      <c r="R38428">
        <v>2</v>
      </c>
      <c r="S38428">
        <v>1</v>
      </c>
    </row>
    <row r="38429" spans="1:19" x14ac:dyDescent="0.25">
      <c r="A38429">
        <v>25675</v>
      </c>
      <c r="B38429" t="s">
        <v>69510</v>
      </c>
      <c r="C38429" t="s">
        <v>176</v>
      </c>
      <c r="D38429" t="s">
        <v>131913</v>
      </c>
      <c r="E38429" s="3">
        <v>42010</v>
      </c>
      <c r="F38429">
        <v>55000</v>
      </c>
      <c r="G38429" t="s">
        <v>69513</v>
      </c>
      <c r="H38429" t="s">
        <v>22</v>
      </c>
      <c r="I38429" t="s">
        <v>162026</v>
      </c>
      <c r="J38429" t="s">
        <v>183992</v>
      </c>
      <c r="K38429">
        <v>0.27</v>
      </c>
      <c r="L38429" t="s">
        <v>4602</v>
      </c>
      <c r="M38429">
        <v>26000</v>
      </c>
      <c r="N38429">
        <v>259900</v>
      </c>
      <c r="O38429">
        <v>285900</v>
      </c>
      <c r="P38429">
        <v>2015</v>
      </c>
      <c r="Q38429">
        <v>3</v>
      </c>
      <c r="R38429">
        <v>2</v>
      </c>
      <c r="S38429">
        <v>1</v>
      </c>
    </row>
    <row r="38430" spans="1:19" x14ac:dyDescent="0.25">
      <c r="A38430">
        <v>44544</v>
      </c>
      <c r="B38430" t="s">
        <v>69510</v>
      </c>
      <c r="C38430" t="s">
        <v>20</v>
      </c>
      <c r="D38430" t="s">
        <v>131913</v>
      </c>
      <c r="E38430" s="3">
        <v>42447</v>
      </c>
      <c r="F38430">
        <v>300000</v>
      </c>
      <c r="G38430" t="s">
        <v>69514</v>
      </c>
      <c r="H38430" t="s">
        <v>22</v>
      </c>
      <c r="I38430" t="s">
        <v>162026</v>
      </c>
      <c r="J38430" t="s">
        <v>183992</v>
      </c>
      <c r="K38430">
        <v>0.27</v>
      </c>
      <c r="L38430" t="s">
        <v>4602</v>
      </c>
      <c r="M38430">
        <v>26000</v>
      </c>
      <c r="N38430">
        <v>259900</v>
      </c>
      <c r="O38430">
        <v>285900</v>
      </c>
      <c r="P38430">
        <v>2015</v>
      </c>
      <c r="Q38430">
        <v>3</v>
      </c>
      <c r="R38430">
        <v>2</v>
      </c>
      <c r="S38430">
        <v>1</v>
      </c>
    </row>
    <row r="38431" spans="1:19" x14ac:dyDescent="0.25">
      <c r="A38431">
        <v>25676</v>
      </c>
      <c r="B38431" t="s">
        <v>69515</v>
      </c>
      <c r="C38431" t="s">
        <v>176</v>
      </c>
      <c r="D38431" t="s">
        <v>131871</v>
      </c>
      <c r="E38431" s="3">
        <v>42032</v>
      </c>
      <c r="F38431">
        <v>180000</v>
      </c>
      <c r="G38431" t="s">
        <v>69425</v>
      </c>
      <c r="H38431" t="s">
        <v>22</v>
      </c>
      <c r="I38431" t="s">
        <v>69426</v>
      </c>
      <c r="J38431" t="s">
        <v>183952</v>
      </c>
      <c r="K38431">
        <v>0.16</v>
      </c>
      <c r="L38431" t="s">
        <v>4602</v>
      </c>
      <c r="M38431">
        <v>26000</v>
      </c>
      <c r="N38431">
        <v>0</v>
      </c>
      <c r="O38431">
        <v>26000</v>
      </c>
      <c r="P38431">
        <v>0</v>
      </c>
      <c r="Q38431">
        <v>0</v>
      </c>
      <c r="R38431">
        <v>0</v>
      </c>
      <c r="S38431">
        <v>0</v>
      </c>
    </row>
    <row r="38432" spans="1:19" x14ac:dyDescent="0.25">
      <c r="A38432">
        <v>25677</v>
      </c>
      <c r="B38432" t="s">
        <v>69516</v>
      </c>
      <c r="C38432" t="s">
        <v>20</v>
      </c>
      <c r="D38432" t="s">
        <v>131914</v>
      </c>
      <c r="E38432" s="3">
        <v>42032</v>
      </c>
      <c r="F38432">
        <v>180000</v>
      </c>
      <c r="G38432" t="s">
        <v>69425</v>
      </c>
      <c r="H38432" t="s">
        <v>22</v>
      </c>
      <c r="I38432" t="s">
        <v>69426</v>
      </c>
      <c r="J38432" t="s">
        <v>183993</v>
      </c>
      <c r="K38432">
        <v>0.17</v>
      </c>
      <c r="L38432" t="s">
        <v>4602</v>
      </c>
      <c r="M38432">
        <v>26000</v>
      </c>
      <c r="N38432">
        <v>121600</v>
      </c>
      <c r="O38432">
        <v>150900</v>
      </c>
      <c r="P38432">
        <v>1939</v>
      </c>
      <c r="Q38432">
        <v>3</v>
      </c>
      <c r="R38432">
        <v>1</v>
      </c>
      <c r="S38432">
        <v>0</v>
      </c>
    </row>
    <row r="38433" spans="1:19" x14ac:dyDescent="0.25">
      <c r="A38433">
        <v>51425</v>
      </c>
      <c r="B38433" t="s">
        <v>69517</v>
      </c>
      <c r="C38433" t="s">
        <v>20</v>
      </c>
      <c r="D38433" t="s">
        <v>131915</v>
      </c>
      <c r="E38433" s="3">
        <v>42572</v>
      </c>
      <c r="F38433">
        <v>199500</v>
      </c>
      <c r="G38433" t="s">
        <v>69518</v>
      </c>
      <c r="H38433" t="s">
        <v>22</v>
      </c>
      <c r="I38433" t="s">
        <v>162027</v>
      </c>
      <c r="J38433" t="s">
        <v>183994</v>
      </c>
      <c r="K38433">
        <v>0.61</v>
      </c>
      <c r="L38433" t="s">
        <v>4602</v>
      </c>
      <c r="M38433">
        <v>25000</v>
      </c>
      <c r="N38433">
        <v>104000</v>
      </c>
      <c r="O38433">
        <v>129000</v>
      </c>
      <c r="P38433">
        <v>1956</v>
      </c>
      <c r="Q38433">
        <v>3</v>
      </c>
      <c r="R38433">
        <v>1</v>
      </c>
      <c r="S38433">
        <v>0</v>
      </c>
    </row>
    <row r="38434" spans="1:19" x14ac:dyDescent="0.25">
      <c r="A38434">
        <v>52482</v>
      </c>
      <c r="B38434" t="s">
        <v>69519</v>
      </c>
      <c r="C38434" t="s">
        <v>20</v>
      </c>
      <c r="D38434" t="s">
        <v>131916</v>
      </c>
      <c r="E38434" s="3">
        <v>42604</v>
      </c>
      <c r="F38434">
        <v>185000</v>
      </c>
      <c r="G38434" t="s">
        <v>69520</v>
      </c>
      <c r="H38434" t="s">
        <v>22</v>
      </c>
      <c r="I38434" t="s">
        <v>162028</v>
      </c>
      <c r="J38434" t="s">
        <v>183995</v>
      </c>
      <c r="K38434">
        <v>0.28000000000000003</v>
      </c>
      <c r="L38434" t="s">
        <v>4602</v>
      </c>
      <c r="M38434">
        <v>25000</v>
      </c>
      <c r="N38434">
        <v>95700</v>
      </c>
      <c r="O38434">
        <v>120700</v>
      </c>
      <c r="P38434">
        <v>1954</v>
      </c>
      <c r="Q38434">
        <v>3</v>
      </c>
      <c r="R38434">
        <v>1</v>
      </c>
      <c r="S38434">
        <v>0</v>
      </c>
    </row>
    <row r="38435" spans="1:19" x14ac:dyDescent="0.25">
      <c r="A38435">
        <v>875</v>
      </c>
      <c r="B38435" t="s">
        <v>69521</v>
      </c>
      <c r="C38435" t="s">
        <v>20</v>
      </c>
      <c r="D38435" t="s">
        <v>131917</v>
      </c>
      <c r="E38435" s="3">
        <v>41351</v>
      </c>
      <c r="F38435">
        <v>109000</v>
      </c>
      <c r="G38435" t="s">
        <v>69522</v>
      </c>
      <c r="H38435" t="s">
        <v>22</v>
      </c>
      <c r="I38435" t="s">
        <v>162029</v>
      </c>
      <c r="J38435" t="s">
        <v>183996</v>
      </c>
      <c r="K38435">
        <v>0.34</v>
      </c>
      <c r="L38435" t="s">
        <v>4602</v>
      </c>
      <c r="M38435">
        <v>25000</v>
      </c>
      <c r="N38435">
        <v>66500</v>
      </c>
      <c r="O38435">
        <v>91500</v>
      </c>
      <c r="P38435">
        <v>1954</v>
      </c>
      <c r="Q38435">
        <v>3</v>
      </c>
      <c r="R38435">
        <v>1</v>
      </c>
      <c r="S38435">
        <v>0</v>
      </c>
    </row>
    <row r="38436" spans="1:19" x14ac:dyDescent="0.25">
      <c r="A38436">
        <v>3774</v>
      </c>
      <c r="B38436" t="s">
        <v>69523</v>
      </c>
      <c r="C38436" t="s">
        <v>20</v>
      </c>
      <c r="D38436" t="s">
        <v>131918</v>
      </c>
      <c r="E38436" s="3">
        <v>41451</v>
      </c>
      <c r="F38436">
        <v>112000</v>
      </c>
      <c r="G38436" t="s">
        <v>69524</v>
      </c>
      <c r="H38436" t="s">
        <v>22</v>
      </c>
      <c r="I38436" t="s">
        <v>162030</v>
      </c>
      <c r="J38436" t="s">
        <v>183997</v>
      </c>
      <c r="K38436">
        <v>0.22</v>
      </c>
      <c r="L38436" t="s">
        <v>4602</v>
      </c>
      <c r="M38436">
        <v>25000</v>
      </c>
      <c r="N38436">
        <v>64400</v>
      </c>
      <c r="O38436">
        <v>91600</v>
      </c>
      <c r="P38436">
        <v>1956</v>
      </c>
      <c r="Q38436">
        <v>2</v>
      </c>
      <c r="R38436">
        <v>1</v>
      </c>
      <c r="S38436">
        <v>0</v>
      </c>
    </row>
    <row r="38437" spans="1:19" x14ac:dyDescent="0.25">
      <c r="A38437">
        <v>40031</v>
      </c>
      <c r="B38437" t="s">
        <v>69525</v>
      </c>
      <c r="C38437" t="s">
        <v>20</v>
      </c>
      <c r="D38437" t="s">
        <v>131919</v>
      </c>
      <c r="E38437" s="3">
        <v>42332</v>
      </c>
      <c r="F38437">
        <v>120200</v>
      </c>
      <c r="G38437" t="s">
        <v>69526</v>
      </c>
      <c r="H38437" t="s">
        <v>22</v>
      </c>
      <c r="I38437" t="s">
        <v>162031</v>
      </c>
      <c r="J38437" t="s">
        <v>183998</v>
      </c>
      <c r="K38437">
        <v>0.22</v>
      </c>
      <c r="L38437" t="s">
        <v>4602</v>
      </c>
      <c r="M38437">
        <v>25000</v>
      </c>
      <c r="N38437">
        <v>67200</v>
      </c>
      <c r="O38437">
        <v>92200</v>
      </c>
      <c r="P38437">
        <v>1955</v>
      </c>
      <c r="Q38437">
        <v>2</v>
      </c>
      <c r="R38437">
        <v>1</v>
      </c>
      <c r="S38437">
        <v>0</v>
      </c>
    </row>
    <row r="38438" spans="1:19" x14ac:dyDescent="0.25">
      <c r="A38438">
        <v>25678</v>
      </c>
      <c r="B38438" t="s">
        <v>69527</v>
      </c>
      <c r="C38438" t="s">
        <v>20</v>
      </c>
      <c r="D38438" t="s">
        <v>131920</v>
      </c>
      <c r="E38438" s="3">
        <v>42013</v>
      </c>
      <c r="F38438">
        <v>159900</v>
      </c>
      <c r="G38438" t="s">
        <v>69528</v>
      </c>
      <c r="H38438" t="s">
        <v>22</v>
      </c>
      <c r="I38438" t="s">
        <v>162032</v>
      </c>
      <c r="J38438" t="s">
        <v>183999</v>
      </c>
      <c r="K38438">
        <v>0.25</v>
      </c>
      <c r="L38438" t="s">
        <v>4602</v>
      </c>
      <c r="M38438">
        <v>25000</v>
      </c>
      <c r="N38438">
        <v>88000</v>
      </c>
      <c r="O38438">
        <v>113000</v>
      </c>
      <c r="P38438">
        <v>1953</v>
      </c>
      <c r="Q38438">
        <v>3</v>
      </c>
      <c r="R38438">
        <v>2</v>
      </c>
      <c r="S38438">
        <v>0</v>
      </c>
    </row>
    <row r="38439" spans="1:19" x14ac:dyDescent="0.25">
      <c r="A38439">
        <v>53800</v>
      </c>
      <c r="B38439" t="s">
        <v>69529</v>
      </c>
      <c r="C38439" t="s">
        <v>20</v>
      </c>
      <c r="D38439" t="s">
        <v>131921</v>
      </c>
      <c r="E38439" s="3">
        <v>42614</v>
      </c>
      <c r="F38439">
        <v>76000</v>
      </c>
      <c r="G38439" t="s">
        <v>69530</v>
      </c>
      <c r="H38439" t="s">
        <v>22</v>
      </c>
      <c r="I38439" t="s">
        <v>162033</v>
      </c>
      <c r="J38439" t="s">
        <v>184000</v>
      </c>
      <c r="K38439">
        <v>0.24</v>
      </c>
      <c r="L38439" t="s">
        <v>4602</v>
      </c>
      <c r="M38439">
        <v>25000</v>
      </c>
      <c r="N38439">
        <v>58600</v>
      </c>
      <c r="O38439">
        <v>84400</v>
      </c>
      <c r="P38439">
        <v>1952</v>
      </c>
      <c r="Q38439">
        <v>2</v>
      </c>
      <c r="R38439">
        <v>1</v>
      </c>
      <c r="S38439">
        <v>0</v>
      </c>
    </row>
    <row r="38440" spans="1:19" x14ac:dyDescent="0.25">
      <c r="A38440">
        <v>55363</v>
      </c>
      <c r="B38440" t="s">
        <v>69529</v>
      </c>
      <c r="C38440" t="s">
        <v>20</v>
      </c>
      <c r="D38440" t="s">
        <v>131921</v>
      </c>
      <c r="E38440" s="3">
        <v>42656</v>
      </c>
      <c r="F38440">
        <v>78400</v>
      </c>
      <c r="G38440" t="s">
        <v>69531</v>
      </c>
      <c r="H38440" t="s">
        <v>22</v>
      </c>
      <c r="I38440" t="s">
        <v>162033</v>
      </c>
      <c r="J38440" t="s">
        <v>184000</v>
      </c>
      <c r="K38440">
        <v>0.24</v>
      </c>
      <c r="L38440" t="s">
        <v>4602</v>
      </c>
      <c r="M38440">
        <v>25000</v>
      </c>
      <c r="N38440">
        <v>58600</v>
      </c>
      <c r="O38440">
        <v>84400</v>
      </c>
      <c r="P38440">
        <v>1952</v>
      </c>
      <c r="Q38440">
        <v>2</v>
      </c>
      <c r="R38440">
        <v>1</v>
      </c>
      <c r="S38440">
        <v>0</v>
      </c>
    </row>
    <row r="38441" spans="1:19" x14ac:dyDescent="0.25">
      <c r="A38441">
        <v>9361</v>
      </c>
      <c r="B38441" t="s">
        <v>69532</v>
      </c>
      <c r="C38441" t="s">
        <v>20</v>
      </c>
      <c r="D38441" t="s">
        <v>131922</v>
      </c>
      <c r="E38441" s="3">
        <v>41582</v>
      </c>
      <c r="F38441">
        <v>73000</v>
      </c>
      <c r="G38441" t="s">
        <v>69533</v>
      </c>
      <c r="H38441" t="s">
        <v>22</v>
      </c>
      <c r="I38441" t="s">
        <v>61601</v>
      </c>
      <c r="J38441" t="s">
        <v>184001</v>
      </c>
      <c r="K38441">
        <v>0.25</v>
      </c>
      <c r="L38441" t="s">
        <v>4602</v>
      </c>
      <c r="M38441">
        <v>25000</v>
      </c>
      <c r="N38441">
        <v>80600</v>
      </c>
      <c r="O38441">
        <v>105600</v>
      </c>
      <c r="P38441">
        <v>1953</v>
      </c>
      <c r="Q38441">
        <v>2</v>
      </c>
      <c r="R38441">
        <v>1</v>
      </c>
      <c r="S38441">
        <v>0</v>
      </c>
    </row>
    <row r="38442" spans="1:19" x14ac:dyDescent="0.25">
      <c r="A38442">
        <v>9360</v>
      </c>
      <c r="B38442" t="s">
        <v>69532</v>
      </c>
      <c r="C38442" t="s">
        <v>20</v>
      </c>
      <c r="D38442" t="s">
        <v>131922</v>
      </c>
      <c r="E38442" s="3">
        <v>41582</v>
      </c>
      <c r="F38442">
        <v>73500</v>
      </c>
      <c r="G38442" t="s">
        <v>69534</v>
      </c>
      <c r="H38442" t="s">
        <v>22</v>
      </c>
      <c r="I38442" t="s">
        <v>61601</v>
      </c>
      <c r="J38442" t="s">
        <v>184001</v>
      </c>
      <c r="K38442">
        <v>0.25</v>
      </c>
      <c r="L38442" t="s">
        <v>4602</v>
      </c>
      <c r="M38442">
        <v>25000</v>
      </c>
      <c r="N38442">
        <v>80600</v>
      </c>
      <c r="O38442">
        <v>105600</v>
      </c>
      <c r="P38442">
        <v>1953</v>
      </c>
      <c r="Q38442">
        <v>2</v>
      </c>
      <c r="R38442">
        <v>1</v>
      </c>
      <c r="S38442">
        <v>0</v>
      </c>
    </row>
    <row r="38443" spans="1:19" x14ac:dyDescent="0.25">
      <c r="A38443">
        <v>2548</v>
      </c>
      <c r="B38443" t="s">
        <v>69535</v>
      </c>
      <c r="C38443" t="s">
        <v>20</v>
      </c>
      <c r="D38443" t="s">
        <v>131923</v>
      </c>
      <c r="E38443" s="3">
        <v>41417</v>
      </c>
      <c r="F38443">
        <v>155000</v>
      </c>
      <c r="G38443" t="s">
        <v>69536</v>
      </c>
      <c r="H38443" t="s">
        <v>22</v>
      </c>
      <c r="I38443" t="s">
        <v>162034</v>
      </c>
      <c r="J38443" t="s">
        <v>184002</v>
      </c>
      <c r="K38443">
        <v>0.27</v>
      </c>
      <c r="L38443" t="s">
        <v>4602</v>
      </c>
      <c r="M38443">
        <v>25000</v>
      </c>
      <c r="N38443">
        <v>83900</v>
      </c>
      <c r="O38443">
        <v>108900</v>
      </c>
      <c r="P38443">
        <v>1953</v>
      </c>
      <c r="Q38443">
        <v>2</v>
      </c>
      <c r="R38443">
        <v>1</v>
      </c>
      <c r="S38443">
        <v>0</v>
      </c>
    </row>
    <row r="38444" spans="1:19" x14ac:dyDescent="0.25">
      <c r="A38444">
        <v>43590</v>
      </c>
      <c r="B38444" t="s">
        <v>69537</v>
      </c>
      <c r="C38444" t="s">
        <v>20</v>
      </c>
      <c r="D38444" t="s">
        <v>131924</v>
      </c>
      <c r="E38444" s="3">
        <v>42411</v>
      </c>
      <c r="F38444">
        <v>80000</v>
      </c>
      <c r="G38444" t="s">
        <v>69538</v>
      </c>
      <c r="H38444" t="s">
        <v>22</v>
      </c>
      <c r="I38444" t="s">
        <v>162035</v>
      </c>
      <c r="J38444" t="s">
        <v>184003</v>
      </c>
      <c r="K38444">
        <v>0.35</v>
      </c>
      <c r="L38444" t="s">
        <v>4602</v>
      </c>
      <c r="M38444">
        <v>25000</v>
      </c>
      <c r="N38444">
        <v>65100</v>
      </c>
      <c r="O38444">
        <v>93000</v>
      </c>
      <c r="P38444">
        <v>1953</v>
      </c>
      <c r="Q38444">
        <v>2</v>
      </c>
      <c r="R38444">
        <v>1</v>
      </c>
      <c r="S38444">
        <v>0</v>
      </c>
    </row>
    <row r="38445" spans="1:19" x14ac:dyDescent="0.25">
      <c r="A38445">
        <v>55364</v>
      </c>
      <c r="B38445" t="s">
        <v>69537</v>
      </c>
      <c r="C38445" t="s">
        <v>20</v>
      </c>
      <c r="D38445" t="s">
        <v>131925</v>
      </c>
      <c r="E38445" s="3">
        <v>42669</v>
      </c>
      <c r="F38445">
        <v>270000</v>
      </c>
      <c r="G38445" t="s">
        <v>69539</v>
      </c>
      <c r="H38445" t="s">
        <v>22</v>
      </c>
      <c r="I38445" t="s">
        <v>162035</v>
      </c>
      <c r="J38445" t="s">
        <v>184003</v>
      </c>
      <c r="K38445">
        <v>0.35</v>
      </c>
      <c r="L38445" t="s">
        <v>4602</v>
      </c>
      <c r="M38445">
        <v>25000</v>
      </c>
      <c r="N38445">
        <v>65100</v>
      </c>
      <c r="O38445">
        <v>93000</v>
      </c>
      <c r="P38445">
        <v>1953</v>
      </c>
      <c r="Q38445">
        <v>2</v>
      </c>
      <c r="R38445">
        <v>1</v>
      </c>
      <c r="S38445">
        <v>0</v>
      </c>
    </row>
    <row r="38446" spans="1:19" x14ac:dyDescent="0.25">
      <c r="A38446">
        <v>43591</v>
      </c>
      <c r="B38446" t="s">
        <v>69540</v>
      </c>
      <c r="C38446" t="s">
        <v>20</v>
      </c>
      <c r="D38446" t="s">
        <v>131926</v>
      </c>
      <c r="E38446" s="3">
        <v>42416</v>
      </c>
      <c r="F38446">
        <v>215000</v>
      </c>
      <c r="G38446" t="s">
        <v>69541</v>
      </c>
      <c r="H38446" t="s">
        <v>22</v>
      </c>
      <c r="I38446" t="s">
        <v>162036</v>
      </c>
      <c r="J38446" t="s">
        <v>184004</v>
      </c>
      <c r="K38446">
        <v>0.4</v>
      </c>
      <c r="L38446" t="s">
        <v>4602</v>
      </c>
      <c r="M38446">
        <v>25000</v>
      </c>
      <c r="N38446">
        <v>64600</v>
      </c>
      <c r="O38446">
        <v>95700</v>
      </c>
      <c r="P38446">
        <v>1937</v>
      </c>
      <c r="Q38446">
        <v>2</v>
      </c>
      <c r="R38446">
        <v>1</v>
      </c>
      <c r="S38446">
        <v>0</v>
      </c>
    </row>
    <row r="38447" spans="1:19" x14ac:dyDescent="0.25">
      <c r="A38447">
        <v>43592</v>
      </c>
      <c r="B38447" t="s">
        <v>69542</v>
      </c>
      <c r="C38447" t="s">
        <v>176</v>
      </c>
      <c r="D38447" t="s">
        <v>131927</v>
      </c>
      <c r="E38447" s="3">
        <v>42416</v>
      </c>
      <c r="F38447">
        <v>215000</v>
      </c>
      <c r="G38447" t="s">
        <v>69541</v>
      </c>
      <c r="H38447" t="s">
        <v>22</v>
      </c>
      <c r="I38447" t="s">
        <v>162036</v>
      </c>
      <c r="J38447" t="s">
        <v>184005</v>
      </c>
      <c r="K38447">
        <v>0.3</v>
      </c>
      <c r="L38447" t="s">
        <v>4602</v>
      </c>
      <c r="M38447">
        <v>25000</v>
      </c>
      <c r="N38447">
        <v>0</v>
      </c>
      <c r="O38447">
        <v>25000</v>
      </c>
      <c r="P38447">
        <v>0</v>
      </c>
      <c r="Q38447">
        <v>0</v>
      </c>
      <c r="R38447">
        <v>0</v>
      </c>
      <c r="S38447">
        <v>0</v>
      </c>
    </row>
    <row r="38448" spans="1:19" x14ac:dyDescent="0.25">
      <c r="A38448">
        <v>38849</v>
      </c>
      <c r="B38448" t="s">
        <v>69543</v>
      </c>
      <c r="C38448" t="s">
        <v>20</v>
      </c>
      <c r="D38448" t="s">
        <v>131928</v>
      </c>
      <c r="E38448" s="3">
        <v>42285</v>
      </c>
      <c r="F38448">
        <v>163500</v>
      </c>
      <c r="G38448" t="s">
        <v>69544</v>
      </c>
      <c r="H38448" t="s">
        <v>22</v>
      </c>
      <c r="I38448" t="s">
        <v>162037</v>
      </c>
      <c r="J38448" t="s">
        <v>184006</v>
      </c>
      <c r="K38448">
        <v>0.34</v>
      </c>
      <c r="L38448" t="s">
        <v>4602</v>
      </c>
      <c r="M38448">
        <v>25000</v>
      </c>
      <c r="N38448">
        <v>86000</v>
      </c>
      <c r="O38448">
        <v>111900</v>
      </c>
      <c r="P38448">
        <v>1955</v>
      </c>
      <c r="Q38448">
        <v>3</v>
      </c>
      <c r="R38448">
        <v>1</v>
      </c>
      <c r="S38448">
        <v>0</v>
      </c>
    </row>
    <row r="38449" spans="1:19" x14ac:dyDescent="0.25">
      <c r="A38449">
        <v>27492</v>
      </c>
      <c r="B38449" t="s">
        <v>69545</v>
      </c>
      <c r="C38449" t="s">
        <v>20</v>
      </c>
      <c r="D38449" t="s">
        <v>131929</v>
      </c>
      <c r="E38449" s="3">
        <v>42074</v>
      </c>
      <c r="F38449">
        <v>150000</v>
      </c>
      <c r="G38449" t="s">
        <v>69546</v>
      </c>
      <c r="H38449" t="s">
        <v>22</v>
      </c>
      <c r="I38449" t="s">
        <v>160562</v>
      </c>
      <c r="J38449" t="s">
        <v>184007</v>
      </c>
      <c r="K38449">
        <v>0.39</v>
      </c>
      <c r="L38449" t="s">
        <v>4602</v>
      </c>
      <c r="M38449">
        <v>25000</v>
      </c>
      <c r="N38449">
        <v>72100</v>
      </c>
      <c r="O38449">
        <v>97100</v>
      </c>
      <c r="P38449">
        <v>1956</v>
      </c>
      <c r="Q38449">
        <v>2</v>
      </c>
      <c r="R38449">
        <v>1</v>
      </c>
      <c r="S38449">
        <v>0</v>
      </c>
    </row>
    <row r="38450" spans="1:19" x14ac:dyDescent="0.25">
      <c r="A38450">
        <v>35741</v>
      </c>
      <c r="B38450" t="s">
        <v>69547</v>
      </c>
      <c r="C38450" t="s">
        <v>20</v>
      </c>
      <c r="D38450" t="s">
        <v>131930</v>
      </c>
      <c r="E38450" s="3">
        <v>42243</v>
      </c>
      <c r="F38450">
        <v>167000</v>
      </c>
      <c r="G38450" t="s">
        <v>69548</v>
      </c>
      <c r="H38450" t="s">
        <v>22</v>
      </c>
      <c r="I38450" t="s">
        <v>162038</v>
      </c>
      <c r="J38450" t="s">
        <v>184008</v>
      </c>
      <c r="K38450">
        <v>0.34</v>
      </c>
      <c r="L38450" t="s">
        <v>4602</v>
      </c>
      <c r="M38450">
        <v>25000</v>
      </c>
      <c r="N38450">
        <v>85000</v>
      </c>
      <c r="O38450">
        <v>110000</v>
      </c>
      <c r="P38450">
        <v>1952</v>
      </c>
      <c r="Q38450">
        <v>3</v>
      </c>
      <c r="R38450">
        <v>1</v>
      </c>
      <c r="S38450">
        <v>0</v>
      </c>
    </row>
    <row r="38451" spans="1:19" x14ac:dyDescent="0.25">
      <c r="A38451">
        <v>32045</v>
      </c>
      <c r="B38451" t="s">
        <v>69549</v>
      </c>
      <c r="C38451" t="s">
        <v>20</v>
      </c>
      <c r="D38451" t="s">
        <v>131931</v>
      </c>
      <c r="E38451" s="3">
        <v>42164</v>
      </c>
      <c r="F38451">
        <v>155000</v>
      </c>
      <c r="G38451" t="s">
        <v>69550</v>
      </c>
      <c r="H38451" t="s">
        <v>22</v>
      </c>
      <c r="I38451" t="s">
        <v>162039</v>
      </c>
      <c r="J38451" t="s">
        <v>184009</v>
      </c>
      <c r="K38451">
        <v>0.38</v>
      </c>
      <c r="L38451" t="s">
        <v>4602</v>
      </c>
      <c r="M38451">
        <v>25000</v>
      </c>
      <c r="N38451">
        <v>90700</v>
      </c>
      <c r="O38451">
        <v>116500</v>
      </c>
      <c r="P38451">
        <v>1953</v>
      </c>
      <c r="Q38451">
        <v>3</v>
      </c>
      <c r="R38451">
        <v>1</v>
      </c>
      <c r="S38451">
        <v>0</v>
      </c>
    </row>
    <row r="38452" spans="1:19" x14ac:dyDescent="0.25">
      <c r="A38452">
        <v>27493</v>
      </c>
      <c r="B38452" t="s">
        <v>69551</v>
      </c>
      <c r="C38452" t="s">
        <v>20</v>
      </c>
      <c r="D38452" t="s">
        <v>131932</v>
      </c>
      <c r="E38452" s="3">
        <v>42089</v>
      </c>
      <c r="F38452">
        <v>164000</v>
      </c>
      <c r="G38452" t="s">
        <v>69552</v>
      </c>
      <c r="H38452" t="s">
        <v>22</v>
      </c>
      <c r="I38452" t="s">
        <v>162040</v>
      </c>
      <c r="J38452" t="s">
        <v>184010</v>
      </c>
      <c r="K38452">
        <v>0.37</v>
      </c>
      <c r="L38452" t="s">
        <v>4602</v>
      </c>
      <c r="M38452">
        <v>25000</v>
      </c>
      <c r="N38452">
        <v>109000</v>
      </c>
      <c r="O38452">
        <v>134000</v>
      </c>
      <c r="P38452">
        <v>1958</v>
      </c>
      <c r="Q38452">
        <v>3</v>
      </c>
      <c r="R38452">
        <v>2</v>
      </c>
      <c r="S38452">
        <v>1</v>
      </c>
    </row>
    <row r="38453" spans="1:19" x14ac:dyDescent="0.25">
      <c r="A38453">
        <v>37274</v>
      </c>
      <c r="B38453" t="s">
        <v>69553</v>
      </c>
      <c r="C38453" t="s">
        <v>20</v>
      </c>
      <c r="D38453" t="s">
        <v>131933</v>
      </c>
      <c r="E38453" s="3">
        <v>42265</v>
      </c>
      <c r="F38453">
        <v>150000</v>
      </c>
      <c r="G38453" t="s">
        <v>69554</v>
      </c>
      <c r="H38453" t="s">
        <v>22</v>
      </c>
      <c r="I38453" t="s">
        <v>162041</v>
      </c>
      <c r="J38453" t="s">
        <v>184011</v>
      </c>
      <c r="K38453">
        <v>0.42</v>
      </c>
      <c r="L38453" t="s">
        <v>4602</v>
      </c>
      <c r="M38453">
        <v>25000</v>
      </c>
      <c r="N38453">
        <v>95100</v>
      </c>
      <c r="O38453">
        <v>121700</v>
      </c>
      <c r="P38453">
        <v>1954</v>
      </c>
      <c r="Q38453">
        <v>3</v>
      </c>
      <c r="R38453">
        <v>1</v>
      </c>
      <c r="S38453">
        <v>0</v>
      </c>
    </row>
    <row r="38454" spans="1:19" x14ac:dyDescent="0.25">
      <c r="A38454">
        <v>3775</v>
      </c>
      <c r="B38454" t="s">
        <v>69555</v>
      </c>
      <c r="C38454" t="s">
        <v>20</v>
      </c>
      <c r="D38454" t="s">
        <v>131934</v>
      </c>
      <c r="E38454" s="3">
        <v>41450</v>
      </c>
      <c r="F38454">
        <v>149900</v>
      </c>
      <c r="G38454" t="s">
        <v>69556</v>
      </c>
      <c r="H38454" t="s">
        <v>22</v>
      </c>
      <c r="I38454" t="s">
        <v>162042</v>
      </c>
      <c r="J38454" t="s">
        <v>184012</v>
      </c>
      <c r="K38454">
        <v>0.34</v>
      </c>
      <c r="L38454" t="s">
        <v>4602</v>
      </c>
      <c r="M38454">
        <v>25000</v>
      </c>
      <c r="N38454">
        <v>90900</v>
      </c>
      <c r="O38454">
        <v>115900</v>
      </c>
      <c r="P38454">
        <v>1955</v>
      </c>
      <c r="Q38454">
        <v>4</v>
      </c>
      <c r="R38454">
        <v>2</v>
      </c>
      <c r="S38454">
        <v>1</v>
      </c>
    </row>
    <row r="38455" spans="1:19" x14ac:dyDescent="0.25">
      <c r="A38455">
        <v>28774</v>
      </c>
      <c r="B38455" t="s">
        <v>69557</v>
      </c>
      <c r="C38455" t="s">
        <v>20</v>
      </c>
      <c r="D38455" t="s">
        <v>131935</v>
      </c>
      <c r="E38455" s="3">
        <v>42111</v>
      </c>
      <c r="F38455">
        <v>100000</v>
      </c>
      <c r="G38455" t="s">
        <v>69558</v>
      </c>
      <c r="H38455" t="s">
        <v>22</v>
      </c>
      <c r="I38455" t="s">
        <v>162043</v>
      </c>
      <c r="J38455" t="s">
        <v>184013</v>
      </c>
      <c r="K38455">
        <v>0.34</v>
      </c>
      <c r="L38455" t="s">
        <v>4602</v>
      </c>
      <c r="M38455">
        <v>25000</v>
      </c>
      <c r="N38455">
        <v>98800</v>
      </c>
      <c r="O38455">
        <v>129100</v>
      </c>
      <c r="P38455">
        <v>1956</v>
      </c>
      <c r="Q38455">
        <v>2</v>
      </c>
      <c r="R38455">
        <v>1</v>
      </c>
      <c r="S38455">
        <v>0</v>
      </c>
    </row>
    <row r="38456" spans="1:19" x14ac:dyDescent="0.25">
      <c r="A38456">
        <v>35742</v>
      </c>
      <c r="B38456" t="s">
        <v>69557</v>
      </c>
      <c r="C38456" t="s">
        <v>20</v>
      </c>
      <c r="D38456" t="s">
        <v>131935</v>
      </c>
      <c r="E38456" s="3">
        <v>42247</v>
      </c>
      <c r="F38456">
        <v>171211</v>
      </c>
      <c r="G38456" t="s">
        <v>69559</v>
      </c>
      <c r="H38456" t="s">
        <v>22</v>
      </c>
      <c r="I38456" t="s">
        <v>162043</v>
      </c>
      <c r="J38456" t="s">
        <v>184013</v>
      </c>
      <c r="K38456">
        <v>0.34</v>
      </c>
      <c r="L38456" t="s">
        <v>4602</v>
      </c>
      <c r="M38456">
        <v>25000</v>
      </c>
      <c r="N38456">
        <v>98800</v>
      </c>
      <c r="O38456">
        <v>129100</v>
      </c>
      <c r="P38456">
        <v>1956</v>
      </c>
      <c r="Q38456">
        <v>2</v>
      </c>
      <c r="R38456">
        <v>1</v>
      </c>
      <c r="S38456">
        <v>0</v>
      </c>
    </row>
    <row r="38457" spans="1:19" x14ac:dyDescent="0.25">
      <c r="A38457">
        <v>32046</v>
      </c>
      <c r="B38457" t="s">
        <v>69560</v>
      </c>
      <c r="C38457" t="s">
        <v>20</v>
      </c>
      <c r="D38457" t="s">
        <v>131936</v>
      </c>
      <c r="E38457" s="3">
        <v>42170</v>
      </c>
      <c r="F38457">
        <v>190000</v>
      </c>
      <c r="G38457" t="s">
        <v>69561</v>
      </c>
      <c r="H38457" t="s">
        <v>22</v>
      </c>
      <c r="I38457" t="s">
        <v>162044</v>
      </c>
      <c r="J38457" t="s">
        <v>184014</v>
      </c>
      <c r="K38457">
        <v>0.5</v>
      </c>
      <c r="L38457" t="s">
        <v>4602</v>
      </c>
      <c r="M38457">
        <v>25000</v>
      </c>
      <c r="N38457">
        <v>119100</v>
      </c>
      <c r="O38457">
        <v>146800</v>
      </c>
      <c r="P38457">
        <v>1957</v>
      </c>
      <c r="Q38457">
        <v>2</v>
      </c>
      <c r="R38457">
        <v>1</v>
      </c>
      <c r="S38457">
        <v>1</v>
      </c>
    </row>
    <row r="38458" spans="1:19" x14ac:dyDescent="0.25">
      <c r="A38458">
        <v>12759</v>
      </c>
      <c r="B38458" t="s">
        <v>69562</v>
      </c>
      <c r="C38458" t="s">
        <v>20</v>
      </c>
      <c r="D38458" t="s">
        <v>131937</v>
      </c>
      <c r="E38458" s="3">
        <v>41712</v>
      </c>
      <c r="F38458">
        <v>169900</v>
      </c>
      <c r="G38458" t="s">
        <v>69563</v>
      </c>
      <c r="H38458" t="s">
        <v>22</v>
      </c>
      <c r="I38458" t="s">
        <v>162045</v>
      </c>
      <c r="J38458" t="s">
        <v>184015</v>
      </c>
      <c r="K38458">
        <v>0.36</v>
      </c>
      <c r="L38458" t="s">
        <v>4602</v>
      </c>
      <c r="M38458">
        <v>25000</v>
      </c>
      <c r="N38458">
        <v>104500</v>
      </c>
      <c r="O38458">
        <v>129500</v>
      </c>
      <c r="P38458">
        <v>1954</v>
      </c>
      <c r="Q38458">
        <v>2</v>
      </c>
      <c r="R38458">
        <v>1</v>
      </c>
      <c r="S38458">
        <v>1</v>
      </c>
    </row>
    <row r="38459" spans="1:19" x14ac:dyDescent="0.25">
      <c r="A38459">
        <v>43593</v>
      </c>
      <c r="B38459" t="s">
        <v>69564</v>
      </c>
      <c r="C38459" t="s">
        <v>152</v>
      </c>
      <c r="D38459" t="s">
        <v>131938</v>
      </c>
      <c r="E38459" s="3">
        <v>42419</v>
      </c>
      <c r="F38459">
        <v>270000</v>
      </c>
      <c r="G38459" t="s">
        <v>69565</v>
      </c>
      <c r="H38459" t="s">
        <v>22</v>
      </c>
      <c r="I38459" t="s">
        <v>162046</v>
      </c>
      <c r="J38459" t="s">
        <v>184016</v>
      </c>
      <c r="K38459">
        <v>0.36</v>
      </c>
      <c r="L38459" t="s">
        <v>4602</v>
      </c>
      <c r="M38459">
        <v>25000</v>
      </c>
      <c r="N38459">
        <v>122000</v>
      </c>
      <c r="O38459">
        <v>147000</v>
      </c>
      <c r="P38459">
        <v>1953</v>
      </c>
      <c r="Q38459">
        <v>3</v>
      </c>
      <c r="R38459">
        <v>2</v>
      </c>
      <c r="S38459">
        <v>0</v>
      </c>
    </row>
    <row r="38460" spans="1:19" x14ac:dyDescent="0.25">
      <c r="A38460">
        <v>25679</v>
      </c>
      <c r="B38460" t="s">
        <v>69566</v>
      </c>
      <c r="C38460" t="s">
        <v>20</v>
      </c>
      <c r="D38460" t="s">
        <v>131939</v>
      </c>
      <c r="E38460" s="3">
        <v>42034</v>
      </c>
      <c r="F38460">
        <v>127000</v>
      </c>
      <c r="G38460" t="s">
        <v>69567</v>
      </c>
      <c r="H38460" t="s">
        <v>22</v>
      </c>
      <c r="I38460" t="s">
        <v>162047</v>
      </c>
      <c r="J38460" t="s">
        <v>184017</v>
      </c>
      <c r="K38460">
        <v>1.19</v>
      </c>
      <c r="L38460" t="s">
        <v>4602</v>
      </c>
      <c r="M38460">
        <v>21600</v>
      </c>
      <c r="N38460">
        <v>88200</v>
      </c>
      <c r="O38460">
        <v>109800</v>
      </c>
      <c r="P38460">
        <v>1942</v>
      </c>
      <c r="Q38460">
        <v>2</v>
      </c>
      <c r="R38460">
        <v>1</v>
      </c>
      <c r="S38460">
        <v>0</v>
      </c>
    </row>
    <row r="38461" spans="1:19" x14ac:dyDescent="0.25">
      <c r="A38461">
        <v>16064</v>
      </c>
      <c r="B38461" t="s">
        <v>69568</v>
      </c>
      <c r="C38461" t="s">
        <v>176</v>
      </c>
      <c r="D38461" t="s">
        <v>131940</v>
      </c>
      <c r="E38461" s="3">
        <v>41813</v>
      </c>
      <c r="F38461">
        <v>30000</v>
      </c>
      <c r="G38461" t="s">
        <v>69569</v>
      </c>
      <c r="H38461" t="s">
        <v>272</v>
      </c>
      <c r="I38461" t="s">
        <v>151445</v>
      </c>
      <c r="J38461" t="s">
        <v>184018</v>
      </c>
      <c r="K38461">
        <v>2.94</v>
      </c>
      <c r="L38461" t="s">
        <v>4602</v>
      </c>
      <c r="M38461">
        <v>36300</v>
      </c>
      <c r="N38461">
        <v>0</v>
      </c>
      <c r="O38461">
        <v>36300</v>
      </c>
      <c r="P38461">
        <v>0</v>
      </c>
      <c r="Q38461">
        <v>0</v>
      </c>
      <c r="R38461">
        <v>0</v>
      </c>
      <c r="S38461">
        <v>0</v>
      </c>
    </row>
    <row r="38462" spans="1:19" x14ac:dyDescent="0.25">
      <c r="A38462">
        <v>44545</v>
      </c>
      <c r="B38462" t="s">
        <v>69570</v>
      </c>
      <c r="C38462" t="s">
        <v>20</v>
      </c>
      <c r="D38462" t="s">
        <v>131941</v>
      </c>
      <c r="E38462" s="3">
        <v>42436</v>
      </c>
      <c r="F38462">
        <v>199000</v>
      </c>
      <c r="G38462" t="s">
        <v>69571</v>
      </c>
      <c r="H38462" t="s">
        <v>22</v>
      </c>
      <c r="I38462" t="s">
        <v>162048</v>
      </c>
      <c r="J38462" t="s">
        <v>184019</v>
      </c>
      <c r="K38462">
        <v>0.34</v>
      </c>
      <c r="L38462" t="s">
        <v>4602</v>
      </c>
      <c r="M38462">
        <v>25000</v>
      </c>
      <c r="N38462">
        <v>109200</v>
      </c>
      <c r="O38462">
        <v>134200</v>
      </c>
      <c r="P38462">
        <v>1958</v>
      </c>
      <c r="Q38462">
        <v>2</v>
      </c>
      <c r="R38462">
        <v>1</v>
      </c>
      <c r="S38462">
        <v>0</v>
      </c>
    </row>
    <row r="38463" spans="1:19" x14ac:dyDescent="0.25">
      <c r="A38463">
        <v>32047</v>
      </c>
      <c r="B38463" t="s">
        <v>69572</v>
      </c>
      <c r="C38463" t="s">
        <v>20</v>
      </c>
      <c r="D38463" t="s">
        <v>131942</v>
      </c>
      <c r="E38463" s="3">
        <v>42172</v>
      </c>
      <c r="F38463">
        <v>255000</v>
      </c>
      <c r="G38463" t="s">
        <v>69573</v>
      </c>
      <c r="H38463" t="s">
        <v>22</v>
      </c>
      <c r="I38463" t="s">
        <v>162049</v>
      </c>
      <c r="J38463" t="s">
        <v>184020</v>
      </c>
      <c r="K38463">
        <v>0.54</v>
      </c>
      <c r="L38463" t="s">
        <v>4602</v>
      </c>
      <c r="M38463">
        <v>25000</v>
      </c>
      <c r="N38463">
        <v>132400</v>
      </c>
      <c r="O38463">
        <v>157400</v>
      </c>
      <c r="P38463">
        <v>1951</v>
      </c>
      <c r="Q38463">
        <v>4</v>
      </c>
      <c r="R38463">
        <v>2</v>
      </c>
      <c r="S38463">
        <v>0</v>
      </c>
    </row>
    <row r="38464" spans="1:19" x14ac:dyDescent="0.25">
      <c r="A38464">
        <v>33869</v>
      </c>
      <c r="B38464" t="s">
        <v>69574</v>
      </c>
      <c r="C38464" t="s">
        <v>20</v>
      </c>
      <c r="D38464" t="s">
        <v>131943</v>
      </c>
      <c r="E38464" s="3">
        <v>42194</v>
      </c>
      <c r="F38464">
        <v>110000</v>
      </c>
      <c r="G38464" t="s">
        <v>69575</v>
      </c>
      <c r="H38464" t="s">
        <v>22</v>
      </c>
      <c r="I38464" t="s">
        <v>162050</v>
      </c>
      <c r="J38464" t="s">
        <v>184021</v>
      </c>
      <c r="K38464">
        <v>0.39</v>
      </c>
      <c r="L38464" t="s">
        <v>4602</v>
      </c>
      <c r="M38464">
        <v>25000</v>
      </c>
      <c r="N38464">
        <v>94400</v>
      </c>
      <c r="O38464">
        <v>120300</v>
      </c>
      <c r="P38464">
        <v>1954</v>
      </c>
      <c r="Q38464">
        <v>3</v>
      </c>
      <c r="R38464">
        <v>1</v>
      </c>
      <c r="S38464">
        <v>0</v>
      </c>
    </row>
    <row r="38465" spans="1:19" x14ac:dyDescent="0.25">
      <c r="A38465">
        <v>3776</v>
      </c>
      <c r="B38465" t="s">
        <v>69576</v>
      </c>
      <c r="C38465" t="s">
        <v>20</v>
      </c>
      <c r="D38465" t="s">
        <v>131944</v>
      </c>
      <c r="E38465" s="3">
        <v>41453</v>
      </c>
      <c r="F38465">
        <v>98000</v>
      </c>
      <c r="G38465" t="s">
        <v>69577</v>
      </c>
      <c r="H38465" t="s">
        <v>22</v>
      </c>
      <c r="I38465" t="s">
        <v>14052</v>
      </c>
      <c r="J38465" t="s">
        <v>184022</v>
      </c>
      <c r="K38465">
        <v>0.36</v>
      </c>
      <c r="L38465" t="s">
        <v>4602</v>
      </c>
      <c r="M38465">
        <v>25000</v>
      </c>
      <c r="N38465">
        <v>98500</v>
      </c>
      <c r="O38465">
        <v>123500</v>
      </c>
      <c r="P38465">
        <v>1955</v>
      </c>
      <c r="Q38465">
        <v>3</v>
      </c>
      <c r="R38465">
        <v>1</v>
      </c>
      <c r="S38465">
        <v>0</v>
      </c>
    </row>
    <row r="38466" spans="1:19" x14ac:dyDescent="0.25">
      <c r="A38466">
        <v>5136</v>
      </c>
      <c r="B38466" t="s">
        <v>69578</v>
      </c>
      <c r="C38466" t="s">
        <v>20</v>
      </c>
      <c r="D38466" t="s">
        <v>131945</v>
      </c>
      <c r="E38466" s="3">
        <v>41485</v>
      </c>
      <c r="F38466">
        <v>110060</v>
      </c>
      <c r="G38466" t="s">
        <v>69579</v>
      </c>
      <c r="H38466" t="s">
        <v>22</v>
      </c>
      <c r="I38466" t="s">
        <v>162051</v>
      </c>
      <c r="J38466" t="s">
        <v>184023</v>
      </c>
      <c r="K38466">
        <v>0.33</v>
      </c>
      <c r="L38466" t="s">
        <v>4602</v>
      </c>
      <c r="M38466">
        <v>25000</v>
      </c>
      <c r="N38466">
        <v>72400</v>
      </c>
      <c r="O38466">
        <v>97400</v>
      </c>
      <c r="P38466">
        <v>1955</v>
      </c>
      <c r="Q38466">
        <v>2</v>
      </c>
      <c r="R38466">
        <v>1</v>
      </c>
      <c r="S38466">
        <v>0</v>
      </c>
    </row>
    <row r="38467" spans="1:19" x14ac:dyDescent="0.25">
      <c r="A38467">
        <v>9362</v>
      </c>
      <c r="B38467" t="s">
        <v>69580</v>
      </c>
      <c r="C38467" t="s">
        <v>20</v>
      </c>
      <c r="D38467" t="s">
        <v>131946</v>
      </c>
      <c r="E38467" s="3">
        <v>41596</v>
      </c>
      <c r="F38467">
        <v>153900</v>
      </c>
      <c r="G38467" t="s">
        <v>69581</v>
      </c>
      <c r="H38467" t="s">
        <v>22</v>
      </c>
      <c r="I38467" t="s">
        <v>162052</v>
      </c>
      <c r="J38467" t="s">
        <v>184024</v>
      </c>
      <c r="K38467">
        <v>0.34</v>
      </c>
      <c r="L38467" t="s">
        <v>4602</v>
      </c>
      <c r="M38467">
        <v>25000</v>
      </c>
      <c r="N38467">
        <v>137100</v>
      </c>
      <c r="O38467">
        <v>162100</v>
      </c>
      <c r="P38467">
        <v>1953</v>
      </c>
      <c r="Q38467">
        <v>3</v>
      </c>
      <c r="R38467">
        <v>2</v>
      </c>
      <c r="S38467">
        <v>0</v>
      </c>
    </row>
    <row r="38468" spans="1:19" x14ac:dyDescent="0.25">
      <c r="A38468">
        <v>49545</v>
      </c>
      <c r="B38468" t="s">
        <v>69582</v>
      </c>
      <c r="C38468" t="s">
        <v>20</v>
      </c>
      <c r="D38468" t="s">
        <v>131947</v>
      </c>
      <c r="E38468" s="3">
        <v>42536</v>
      </c>
      <c r="F38468">
        <v>124000</v>
      </c>
      <c r="G38468" t="s">
        <v>69583</v>
      </c>
      <c r="H38468" t="s">
        <v>22</v>
      </c>
      <c r="I38468" t="s">
        <v>162053</v>
      </c>
      <c r="J38468" t="s">
        <v>184025</v>
      </c>
      <c r="K38468">
        <v>0.42</v>
      </c>
      <c r="L38468" t="s">
        <v>4602</v>
      </c>
      <c r="M38468">
        <v>18800</v>
      </c>
      <c r="N38468">
        <v>72900</v>
      </c>
      <c r="O38468">
        <v>91700</v>
      </c>
      <c r="P38468">
        <v>1955</v>
      </c>
      <c r="Q38468">
        <v>2</v>
      </c>
      <c r="R38468">
        <v>1</v>
      </c>
      <c r="S38468">
        <v>0</v>
      </c>
    </row>
    <row r="38469" spans="1:19" x14ac:dyDescent="0.25">
      <c r="A38469">
        <v>41278</v>
      </c>
      <c r="B38469" t="s">
        <v>69584</v>
      </c>
      <c r="C38469" t="s">
        <v>20</v>
      </c>
      <c r="D38469" t="s">
        <v>131948</v>
      </c>
      <c r="E38469" s="3">
        <v>42340</v>
      </c>
      <c r="F38469">
        <v>70000</v>
      </c>
      <c r="G38469" t="s">
        <v>69585</v>
      </c>
      <c r="H38469" t="s">
        <v>22</v>
      </c>
      <c r="I38469" t="s">
        <v>162054</v>
      </c>
      <c r="J38469" t="s">
        <v>184026</v>
      </c>
      <c r="K38469">
        <v>0.44</v>
      </c>
      <c r="L38469" t="s">
        <v>4602</v>
      </c>
      <c r="M38469">
        <v>25000</v>
      </c>
      <c r="N38469">
        <v>134800</v>
      </c>
      <c r="O38469">
        <v>159800</v>
      </c>
      <c r="P38469">
        <v>1953</v>
      </c>
      <c r="Q38469">
        <v>3</v>
      </c>
      <c r="R38469">
        <v>2</v>
      </c>
      <c r="S38469">
        <v>1</v>
      </c>
    </row>
    <row r="38470" spans="1:19" x14ac:dyDescent="0.25">
      <c r="A38470">
        <v>41277</v>
      </c>
      <c r="B38470" t="s">
        <v>69584</v>
      </c>
      <c r="C38470" t="s">
        <v>20</v>
      </c>
      <c r="D38470" t="s">
        <v>131948</v>
      </c>
      <c r="E38470" s="3">
        <v>42340</v>
      </c>
      <c r="F38470">
        <v>86250</v>
      </c>
      <c r="G38470" t="s">
        <v>69586</v>
      </c>
      <c r="H38470" t="s">
        <v>22</v>
      </c>
      <c r="I38470" t="s">
        <v>162054</v>
      </c>
      <c r="J38470" t="s">
        <v>184026</v>
      </c>
      <c r="K38470">
        <v>0.44</v>
      </c>
      <c r="L38470" t="s">
        <v>4602</v>
      </c>
      <c r="M38470">
        <v>25000</v>
      </c>
      <c r="N38470">
        <v>134800</v>
      </c>
      <c r="O38470">
        <v>159800</v>
      </c>
      <c r="P38470">
        <v>1953</v>
      </c>
      <c r="Q38470">
        <v>3</v>
      </c>
      <c r="R38470">
        <v>2</v>
      </c>
      <c r="S38470">
        <v>1</v>
      </c>
    </row>
    <row r="38471" spans="1:19" x14ac:dyDescent="0.25">
      <c r="A38471">
        <v>39808</v>
      </c>
      <c r="B38471" t="s">
        <v>69587</v>
      </c>
      <c r="C38471" t="s">
        <v>152</v>
      </c>
      <c r="D38471" t="s">
        <v>131949</v>
      </c>
      <c r="E38471" s="3">
        <v>42293</v>
      </c>
      <c r="F38471">
        <v>165000</v>
      </c>
      <c r="G38471" t="s">
        <v>69588</v>
      </c>
      <c r="H38471" t="s">
        <v>22</v>
      </c>
      <c r="I38471" t="s">
        <v>162055</v>
      </c>
      <c r="J38471" t="s">
        <v>184027</v>
      </c>
      <c r="K38471">
        <v>1.83</v>
      </c>
      <c r="L38471" t="s">
        <v>4602</v>
      </c>
      <c r="M38471">
        <v>21800</v>
      </c>
      <c r="N38471">
        <v>101900</v>
      </c>
      <c r="O38471">
        <v>123700</v>
      </c>
      <c r="P38471">
        <v>1963</v>
      </c>
      <c r="Q38471">
        <v>4</v>
      </c>
      <c r="R38471">
        <v>2</v>
      </c>
      <c r="S38471">
        <v>0</v>
      </c>
    </row>
    <row r="38472" spans="1:19" x14ac:dyDescent="0.25">
      <c r="A38472">
        <v>53801</v>
      </c>
      <c r="B38472" t="s">
        <v>69589</v>
      </c>
      <c r="C38472" t="s">
        <v>20</v>
      </c>
      <c r="D38472" t="s">
        <v>131950</v>
      </c>
      <c r="E38472" s="3">
        <v>42622</v>
      </c>
      <c r="F38472">
        <v>275000</v>
      </c>
      <c r="G38472" t="s">
        <v>69590</v>
      </c>
      <c r="H38472" t="s">
        <v>22</v>
      </c>
      <c r="I38472" t="s">
        <v>188424</v>
      </c>
      <c r="J38472" t="s">
        <v>188424</v>
      </c>
      <c r="K38472">
        <v>0</v>
      </c>
      <c r="L38472" t="s">
        <v>188424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</row>
    <row r="38473" spans="1:19" x14ac:dyDescent="0.25">
      <c r="A38473">
        <v>41279</v>
      </c>
      <c r="B38473" t="s">
        <v>69591</v>
      </c>
      <c r="C38473" t="s">
        <v>20</v>
      </c>
      <c r="D38473" t="s">
        <v>131951</v>
      </c>
      <c r="E38473" s="3">
        <v>42366</v>
      </c>
      <c r="F38473">
        <v>265000</v>
      </c>
      <c r="G38473" t="s">
        <v>69592</v>
      </c>
      <c r="H38473" t="s">
        <v>22</v>
      </c>
      <c r="I38473" t="s">
        <v>188424</v>
      </c>
      <c r="J38473" t="s">
        <v>188424</v>
      </c>
      <c r="K38473">
        <v>0</v>
      </c>
      <c r="L38473" t="s">
        <v>188424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</row>
    <row r="38474" spans="1:19" x14ac:dyDescent="0.25">
      <c r="A38474">
        <v>44546</v>
      </c>
      <c r="B38474" t="s">
        <v>69593</v>
      </c>
      <c r="C38474" t="s">
        <v>20</v>
      </c>
      <c r="D38474" t="s">
        <v>131952</v>
      </c>
      <c r="E38474" s="3">
        <v>42430</v>
      </c>
      <c r="F38474">
        <v>200000</v>
      </c>
      <c r="G38474" t="s">
        <v>69594</v>
      </c>
      <c r="H38474" t="s">
        <v>22</v>
      </c>
      <c r="I38474" t="s">
        <v>188424</v>
      </c>
      <c r="J38474" t="s">
        <v>188424</v>
      </c>
      <c r="K38474">
        <v>0</v>
      </c>
      <c r="L38474" t="s">
        <v>188424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</row>
    <row r="38475" spans="1:19" x14ac:dyDescent="0.25">
      <c r="A38475">
        <v>49546</v>
      </c>
      <c r="B38475" t="s">
        <v>69595</v>
      </c>
      <c r="C38475" t="s">
        <v>20</v>
      </c>
      <c r="D38475" t="s">
        <v>131953</v>
      </c>
      <c r="E38475" s="3">
        <v>42529</v>
      </c>
      <c r="F38475">
        <v>264000</v>
      </c>
      <c r="G38475" t="s">
        <v>69596</v>
      </c>
      <c r="H38475" t="s">
        <v>22</v>
      </c>
      <c r="I38475" t="s">
        <v>188424</v>
      </c>
      <c r="J38475" t="s">
        <v>188424</v>
      </c>
      <c r="K38475">
        <v>0</v>
      </c>
      <c r="L38475" t="s">
        <v>188424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</row>
    <row r="38476" spans="1:19" x14ac:dyDescent="0.25">
      <c r="A38476">
        <v>55365</v>
      </c>
      <c r="B38476" t="s">
        <v>69597</v>
      </c>
      <c r="C38476" t="s">
        <v>20</v>
      </c>
      <c r="D38476" t="s">
        <v>131954</v>
      </c>
      <c r="E38476" s="3">
        <v>42655</v>
      </c>
      <c r="F38476">
        <v>225000</v>
      </c>
      <c r="G38476" t="s">
        <v>69598</v>
      </c>
      <c r="H38476" t="s">
        <v>22</v>
      </c>
      <c r="I38476" t="s">
        <v>188424</v>
      </c>
      <c r="J38476" t="s">
        <v>188424</v>
      </c>
      <c r="K38476">
        <v>0</v>
      </c>
      <c r="L38476" t="s">
        <v>188424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</row>
    <row r="38477" spans="1:19" x14ac:dyDescent="0.25">
      <c r="A38477">
        <v>12760</v>
      </c>
      <c r="B38477" t="s">
        <v>69599</v>
      </c>
      <c r="C38477" t="s">
        <v>20</v>
      </c>
      <c r="D38477" t="s">
        <v>131955</v>
      </c>
      <c r="E38477" s="3">
        <v>41719</v>
      </c>
      <c r="F38477">
        <v>23000</v>
      </c>
      <c r="G38477" t="s">
        <v>69600</v>
      </c>
      <c r="H38477" t="s">
        <v>145</v>
      </c>
      <c r="I38477" t="s">
        <v>162056</v>
      </c>
      <c r="J38477" t="s">
        <v>184028</v>
      </c>
      <c r="K38477">
        <v>0.17</v>
      </c>
      <c r="L38477" t="s">
        <v>4602</v>
      </c>
      <c r="M38477">
        <v>16000</v>
      </c>
      <c r="N38477">
        <v>195900</v>
      </c>
      <c r="O38477">
        <v>211900</v>
      </c>
      <c r="P38477">
        <v>2014</v>
      </c>
      <c r="Q38477">
        <v>3</v>
      </c>
      <c r="R38477">
        <v>2</v>
      </c>
      <c r="S38477">
        <v>1</v>
      </c>
    </row>
    <row r="38478" spans="1:19" x14ac:dyDescent="0.25">
      <c r="A38478">
        <v>22051</v>
      </c>
      <c r="B38478" t="s">
        <v>69599</v>
      </c>
      <c r="C38478" t="s">
        <v>20</v>
      </c>
      <c r="D38478" t="s">
        <v>131955</v>
      </c>
      <c r="E38478" s="3">
        <v>41939</v>
      </c>
      <c r="F38478">
        <v>225000</v>
      </c>
      <c r="G38478" t="s">
        <v>69601</v>
      </c>
      <c r="H38478" t="s">
        <v>22</v>
      </c>
      <c r="I38478" t="s">
        <v>162056</v>
      </c>
      <c r="J38478" t="s">
        <v>184028</v>
      </c>
      <c r="K38478">
        <v>0.17</v>
      </c>
      <c r="L38478" t="s">
        <v>4602</v>
      </c>
      <c r="M38478">
        <v>16000</v>
      </c>
      <c r="N38478">
        <v>195900</v>
      </c>
      <c r="O38478">
        <v>211900</v>
      </c>
      <c r="P38478">
        <v>2014</v>
      </c>
      <c r="Q38478">
        <v>3</v>
      </c>
      <c r="R38478">
        <v>2</v>
      </c>
      <c r="S38478">
        <v>1</v>
      </c>
    </row>
    <row r="38479" spans="1:19" x14ac:dyDescent="0.25">
      <c r="A38479">
        <v>44547</v>
      </c>
      <c r="B38479" t="s">
        <v>69602</v>
      </c>
      <c r="C38479" t="s">
        <v>20</v>
      </c>
      <c r="D38479" t="s">
        <v>131956</v>
      </c>
      <c r="E38479" s="3">
        <v>42453</v>
      </c>
      <c r="F38479">
        <v>138000</v>
      </c>
      <c r="G38479" t="s">
        <v>69603</v>
      </c>
      <c r="H38479" t="s">
        <v>22</v>
      </c>
      <c r="I38479" t="s">
        <v>69604</v>
      </c>
      <c r="J38479" t="s">
        <v>184029</v>
      </c>
      <c r="K38479">
        <v>0.17</v>
      </c>
      <c r="L38479" t="s">
        <v>4602</v>
      </c>
      <c r="M38479">
        <v>16000</v>
      </c>
      <c r="N38479">
        <v>59400</v>
      </c>
      <c r="O38479">
        <v>75400</v>
      </c>
      <c r="P38479">
        <v>1935</v>
      </c>
      <c r="Q38479">
        <v>3</v>
      </c>
      <c r="R38479">
        <v>1</v>
      </c>
      <c r="S38479">
        <v>0</v>
      </c>
    </row>
    <row r="38480" spans="1:19" x14ac:dyDescent="0.25">
      <c r="A38480">
        <v>8346</v>
      </c>
      <c r="B38480" t="s">
        <v>69605</v>
      </c>
      <c r="C38480" t="s">
        <v>139</v>
      </c>
      <c r="D38480" t="s">
        <v>131957</v>
      </c>
      <c r="E38480" s="3">
        <v>41558</v>
      </c>
      <c r="F38480">
        <v>18000</v>
      </c>
      <c r="G38480" t="s">
        <v>69606</v>
      </c>
      <c r="H38480" t="s">
        <v>2519</v>
      </c>
      <c r="I38480" t="s">
        <v>162057</v>
      </c>
      <c r="J38480" t="s">
        <v>184030</v>
      </c>
      <c r="K38480">
        <v>0.17</v>
      </c>
      <c r="L38480" t="s">
        <v>4602</v>
      </c>
      <c r="M38480">
        <v>16000</v>
      </c>
      <c r="N38480">
        <v>0</v>
      </c>
      <c r="O38480">
        <v>16000</v>
      </c>
      <c r="P38480">
        <v>0</v>
      </c>
      <c r="Q38480">
        <v>0</v>
      </c>
      <c r="R38480">
        <v>0</v>
      </c>
      <c r="S38480">
        <v>0</v>
      </c>
    </row>
    <row r="38481" spans="1:19" x14ac:dyDescent="0.25">
      <c r="A38481">
        <v>51426</v>
      </c>
      <c r="B38481" t="s">
        <v>69605</v>
      </c>
      <c r="C38481" t="s">
        <v>176</v>
      </c>
      <c r="D38481" t="s">
        <v>131958</v>
      </c>
      <c r="E38481" s="3">
        <v>42563</v>
      </c>
      <c r="F38481">
        <v>180000</v>
      </c>
      <c r="G38481" t="s">
        <v>69607</v>
      </c>
      <c r="H38481" t="s">
        <v>22</v>
      </c>
      <c r="I38481" t="s">
        <v>162057</v>
      </c>
      <c r="J38481" t="s">
        <v>184030</v>
      </c>
      <c r="K38481">
        <v>0.17</v>
      </c>
      <c r="L38481" t="s">
        <v>4602</v>
      </c>
      <c r="M38481">
        <v>16000</v>
      </c>
      <c r="N38481">
        <v>0</v>
      </c>
      <c r="O38481">
        <v>16000</v>
      </c>
      <c r="P38481">
        <v>0</v>
      </c>
      <c r="Q38481">
        <v>0</v>
      </c>
      <c r="R38481">
        <v>0</v>
      </c>
      <c r="S38481">
        <v>0</v>
      </c>
    </row>
    <row r="38482" spans="1:19" x14ac:dyDescent="0.25">
      <c r="A38482">
        <v>51427</v>
      </c>
      <c r="B38482" t="s">
        <v>69605</v>
      </c>
      <c r="C38482" t="s">
        <v>176</v>
      </c>
      <c r="D38482" t="s">
        <v>131958</v>
      </c>
      <c r="E38482" s="3">
        <v>42579</v>
      </c>
      <c r="F38482">
        <v>180000</v>
      </c>
      <c r="G38482" t="s">
        <v>69607</v>
      </c>
      <c r="H38482" t="s">
        <v>22</v>
      </c>
      <c r="I38482" t="s">
        <v>162057</v>
      </c>
      <c r="J38482" t="s">
        <v>184030</v>
      </c>
      <c r="K38482">
        <v>0.17</v>
      </c>
      <c r="L38482" t="s">
        <v>4602</v>
      </c>
      <c r="M38482">
        <v>16000</v>
      </c>
      <c r="N38482">
        <v>0</v>
      </c>
      <c r="O38482">
        <v>16000</v>
      </c>
      <c r="P38482">
        <v>0</v>
      </c>
      <c r="Q38482">
        <v>0</v>
      </c>
      <c r="R38482">
        <v>0</v>
      </c>
      <c r="S38482">
        <v>0</v>
      </c>
    </row>
    <row r="38483" spans="1:19" x14ac:dyDescent="0.25">
      <c r="A38483">
        <v>51428</v>
      </c>
      <c r="B38483" t="s">
        <v>69608</v>
      </c>
      <c r="C38483" t="s">
        <v>20</v>
      </c>
      <c r="D38483" t="s">
        <v>131959</v>
      </c>
      <c r="E38483" s="3">
        <v>42563</v>
      </c>
      <c r="F38483">
        <v>180000</v>
      </c>
      <c r="G38483" t="s">
        <v>69607</v>
      </c>
      <c r="H38483" t="s">
        <v>22</v>
      </c>
      <c r="I38483" t="s">
        <v>162057</v>
      </c>
      <c r="J38483" t="s">
        <v>184031</v>
      </c>
      <c r="K38483">
        <v>0.17</v>
      </c>
      <c r="L38483" t="s">
        <v>4602</v>
      </c>
      <c r="M38483">
        <v>16000</v>
      </c>
      <c r="N38483">
        <v>57000</v>
      </c>
      <c r="O38483">
        <v>73000</v>
      </c>
      <c r="P38483">
        <v>1940</v>
      </c>
      <c r="Q38483">
        <v>2</v>
      </c>
      <c r="R38483">
        <v>1</v>
      </c>
      <c r="S38483">
        <v>0</v>
      </c>
    </row>
    <row r="38484" spans="1:19" x14ac:dyDescent="0.25">
      <c r="A38484">
        <v>51429</v>
      </c>
      <c r="B38484" t="s">
        <v>69608</v>
      </c>
      <c r="C38484" t="s">
        <v>20</v>
      </c>
      <c r="D38484" t="s">
        <v>131959</v>
      </c>
      <c r="E38484" s="3">
        <v>42579</v>
      </c>
      <c r="F38484">
        <v>180000</v>
      </c>
      <c r="G38484" t="s">
        <v>69607</v>
      </c>
      <c r="H38484" t="s">
        <v>22</v>
      </c>
      <c r="I38484" t="s">
        <v>162057</v>
      </c>
      <c r="J38484" t="s">
        <v>184031</v>
      </c>
      <c r="K38484">
        <v>0.17</v>
      </c>
      <c r="L38484" t="s">
        <v>4602</v>
      </c>
      <c r="M38484">
        <v>16000</v>
      </c>
      <c r="N38484">
        <v>57000</v>
      </c>
      <c r="O38484">
        <v>73000</v>
      </c>
      <c r="P38484">
        <v>1940</v>
      </c>
      <c r="Q38484">
        <v>2</v>
      </c>
      <c r="R38484">
        <v>1</v>
      </c>
      <c r="S38484">
        <v>0</v>
      </c>
    </row>
    <row r="38485" spans="1:19" x14ac:dyDescent="0.25">
      <c r="A38485">
        <v>35743</v>
      </c>
      <c r="B38485" t="s">
        <v>69609</v>
      </c>
      <c r="C38485" t="s">
        <v>20</v>
      </c>
      <c r="D38485" t="s">
        <v>131960</v>
      </c>
      <c r="E38485" s="3">
        <v>42223</v>
      </c>
      <c r="F38485">
        <v>99000</v>
      </c>
      <c r="G38485" t="s">
        <v>69610</v>
      </c>
      <c r="H38485" t="s">
        <v>22</v>
      </c>
      <c r="I38485" t="s">
        <v>69611</v>
      </c>
      <c r="J38485" t="s">
        <v>184032</v>
      </c>
      <c r="K38485">
        <v>0.17</v>
      </c>
      <c r="L38485" t="s">
        <v>4602</v>
      </c>
      <c r="M38485">
        <v>16000</v>
      </c>
      <c r="N38485">
        <v>45600</v>
      </c>
      <c r="O38485">
        <v>61600</v>
      </c>
      <c r="P38485">
        <v>1950</v>
      </c>
      <c r="Q38485">
        <v>2</v>
      </c>
      <c r="R38485">
        <v>1</v>
      </c>
      <c r="S38485">
        <v>0</v>
      </c>
    </row>
    <row r="38486" spans="1:19" x14ac:dyDescent="0.25">
      <c r="A38486">
        <v>19035</v>
      </c>
      <c r="B38486" t="s">
        <v>69612</v>
      </c>
      <c r="C38486" t="s">
        <v>20</v>
      </c>
      <c r="D38486" t="s">
        <v>131961</v>
      </c>
      <c r="E38486" s="3">
        <v>41869</v>
      </c>
      <c r="F38486">
        <v>100000</v>
      </c>
      <c r="G38486" t="s">
        <v>69613</v>
      </c>
      <c r="H38486" t="s">
        <v>22</v>
      </c>
      <c r="I38486" t="s">
        <v>162058</v>
      </c>
      <c r="J38486" t="s">
        <v>184033</v>
      </c>
      <c r="K38486">
        <v>0.17</v>
      </c>
      <c r="L38486" t="s">
        <v>4602</v>
      </c>
      <c r="M38486">
        <v>16000</v>
      </c>
      <c r="N38486">
        <v>127700</v>
      </c>
      <c r="O38486">
        <v>146900</v>
      </c>
      <c r="P38486">
        <v>1940</v>
      </c>
      <c r="Q38486">
        <v>3</v>
      </c>
      <c r="R38486">
        <v>1</v>
      </c>
      <c r="S38486">
        <v>0</v>
      </c>
    </row>
    <row r="38487" spans="1:19" x14ac:dyDescent="0.25">
      <c r="A38487">
        <v>27494</v>
      </c>
      <c r="B38487" t="s">
        <v>69612</v>
      </c>
      <c r="C38487" t="s">
        <v>20</v>
      </c>
      <c r="D38487" t="s">
        <v>131961</v>
      </c>
      <c r="E38487" s="3">
        <v>42066</v>
      </c>
      <c r="F38487">
        <v>212800</v>
      </c>
      <c r="G38487" t="s">
        <v>69614</v>
      </c>
      <c r="H38487" t="s">
        <v>22</v>
      </c>
      <c r="I38487" t="s">
        <v>162058</v>
      </c>
      <c r="J38487" t="s">
        <v>184033</v>
      </c>
      <c r="K38487">
        <v>0.17</v>
      </c>
      <c r="L38487" t="s">
        <v>4602</v>
      </c>
      <c r="M38487">
        <v>16000</v>
      </c>
      <c r="N38487">
        <v>127700</v>
      </c>
      <c r="O38487">
        <v>146900</v>
      </c>
      <c r="P38487">
        <v>1940</v>
      </c>
      <c r="Q38487">
        <v>3</v>
      </c>
      <c r="R38487">
        <v>1</v>
      </c>
      <c r="S38487">
        <v>0</v>
      </c>
    </row>
    <row r="38488" spans="1:19" x14ac:dyDescent="0.25">
      <c r="A38488">
        <v>40032</v>
      </c>
      <c r="B38488" t="s">
        <v>69615</v>
      </c>
      <c r="C38488" t="s">
        <v>176</v>
      </c>
      <c r="D38488" t="s">
        <v>131962</v>
      </c>
      <c r="E38488" s="3">
        <v>42333</v>
      </c>
      <c r="F38488">
        <v>80000</v>
      </c>
      <c r="G38488" t="s">
        <v>69616</v>
      </c>
      <c r="H38488" t="s">
        <v>272</v>
      </c>
      <c r="I38488" t="s">
        <v>150569</v>
      </c>
      <c r="J38488" t="s">
        <v>184034</v>
      </c>
      <c r="K38488">
        <v>0.17</v>
      </c>
      <c r="L38488" t="s">
        <v>4602</v>
      </c>
      <c r="M38488">
        <v>16000</v>
      </c>
      <c r="N38488">
        <v>0</v>
      </c>
      <c r="O38488">
        <v>16000</v>
      </c>
      <c r="P38488">
        <v>0</v>
      </c>
      <c r="Q38488">
        <v>0</v>
      </c>
      <c r="R38488">
        <v>0</v>
      </c>
      <c r="S38488">
        <v>0</v>
      </c>
    </row>
    <row r="38489" spans="1:19" x14ac:dyDescent="0.25">
      <c r="A38489">
        <v>33870</v>
      </c>
      <c r="B38489" t="s">
        <v>69617</v>
      </c>
      <c r="C38489" t="s">
        <v>20</v>
      </c>
      <c r="D38489" t="s">
        <v>131963</v>
      </c>
      <c r="E38489" s="3">
        <v>42212</v>
      </c>
      <c r="F38489">
        <v>150000</v>
      </c>
      <c r="G38489" t="s">
        <v>69618</v>
      </c>
      <c r="H38489" t="s">
        <v>22</v>
      </c>
      <c r="I38489" t="s">
        <v>162059</v>
      </c>
      <c r="J38489" t="s">
        <v>184035</v>
      </c>
      <c r="K38489">
        <v>0.17</v>
      </c>
      <c r="L38489" t="s">
        <v>4602</v>
      </c>
      <c r="M38489">
        <v>16000</v>
      </c>
      <c r="N38489">
        <v>150200</v>
      </c>
      <c r="O38489">
        <v>170900</v>
      </c>
      <c r="P38489">
        <v>1926</v>
      </c>
      <c r="Q38489">
        <v>4</v>
      </c>
      <c r="R38489">
        <v>1</v>
      </c>
      <c r="S38489">
        <v>0</v>
      </c>
    </row>
    <row r="38490" spans="1:19" x14ac:dyDescent="0.25">
      <c r="A38490">
        <v>38850</v>
      </c>
      <c r="B38490" t="s">
        <v>69617</v>
      </c>
      <c r="C38490" t="s">
        <v>20</v>
      </c>
      <c r="D38490" t="s">
        <v>131963</v>
      </c>
      <c r="E38490" s="3">
        <v>42292</v>
      </c>
      <c r="F38490">
        <v>265000</v>
      </c>
      <c r="G38490" t="s">
        <v>69619</v>
      </c>
      <c r="H38490" t="s">
        <v>22</v>
      </c>
      <c r="I38490" t="s">
        <v>162059</v>
      </c>
      <c r="J38490" t="s">
        <v>184035</v>
      </c>
      <c r="K38490">
        <v>0.17</v>
      </c>
      <c r="L38490" t="s">
        <v>4602</v>
      </c>
      <c r="M38490">
        <v>16000</v>
      </c>
      <c r="N38490">
        <v>150200</v>
      </c>
      <c r="O38490">
        <v>170900</v>
      </c>
      <c r="P38490">
        <v>1926</v>
      </c>
      <c r="Q38490">
        <v>4</v>
      </c>
      <c r="R38490">
        <v>1</v>
      </c>
      <c r="S38490">
        <v>0</v>
      </c>
    </row>
    <row r="38491" spans="1:19" x14ac:dyDescent="0.25">
      <c r="A38491">
        <v>14975</v>
      </c>
      <c r="B38491" t="s">
        <v>69620</v>
      </c>
      <c r="C38491" t="s">
        <v>20</v>
      </c>
      <c r="D38491" t="s">
        <v>131964</v>
      </c>
      <c r="E38491" s="3">
        <v>41768</v>
      </c>
      <c r="F38491">
        <v>45000</v>
      </c>
      <c r="G38491" t="s">
        <v>69621</v>
      </c>
      <c r="H38491" t="s">
        <v>22</v>
      </c>
      <c r="I38491" t="s">
        <v>162060</v>
      </c>
      <c r="J38491" t="s">
        <v>184036</v>
      </c>
      <c r="K38491">
        <v>0.17</v>
      </c>
      <c r="L38491" t="s">
        <v>4602</v>
      </c>
      <c r="M38491">
        <v>16000</v>
      </c>
      <c r="N38491">
        <v>95800</v>
      </c>
      <c r="O38491">
        <v>111800</v>
      </c>
      <c r="P38491">
        <v>1936</v>
      </c>
      <c r="Q38491">
        <v>2</v>
      </c>
      <c r="R38491">
        <v>2</v>
      </c>
      <c r="S38491">
        <v>0</v>
      </c>
    </row>
    <row r="38492" spans="1:19" x14ac:dyDescent="0.25">
      <c r="A38492">
        <v>24393</v>
      </c>
      <c r="B38492" t="s">
        <v>69620</v>
      </c>
      <c r="C38492" t="s">
        <v>20</v>
      </c>
      <c r="D38492" t="s">
        <v>131964</v>
      </c>
      <c r="E38492" s="3">
        <v>41974</v>
      </c>
      <c r="F38492">
        <v>160000</v>
      </c>
      <c r="G38492" t="s">
        <v>69622</v>
      </c>
      <c r="H38492" t="s">
        <v>22</v>
      </c>
      <c r="I38492" t="s">
        <v>162060</v>
      </c>
      <c r="J38492" t="s">
        <v>184036</v>
      </c>
      <c r="K38492">
        <v>0.17</v>
      </c>
      <c r="L38492" t="s">
        <v>4602</v>
      </c>
      <c r="M38492">
        <v>16000</v>
      </c>
      <c r="N38492">
        <v>95800</v>
      </c>
      <c r="O38492">
        <v>111800</v>
      </c>
      <c r="P38492">
        <v>1936</v>
      </c>
      <c r="Q38492">
        <v>2</v>
      </c>
      <c r="R38492">
        <v>2</v>
      </c>
      <c r="S38492">
        <v>0</v>
      </c>
    </row>
    <row r="38493" spans="1:19" x14ac:dyDescent="0.25">
      <c r="A38493">
        <v>5137</v>
      </c>
      <c r="B38493" t="s">
        <v>69623</v>
      </c>
      <c r="C38493" t="s">
        <v>20</v>
      </c>
      <c r="D38493" t="s">
        <v>131965</v>
      </c>
      <c r="E38493" s="3">
        <v>41486</v>
      </c>
      <c r="F38493">
        <v>46000</v>
      </c>
      <c r="G38493" t="s">
        <v>69624</v>
      </c>
      <c r="H38493" t="s">
        <v>22</v>
      </c>
      <c r="I38493" t="s">
        <v>151358</v>
      </c>
      <c r="J38493" t="s">
        <v>184037</v>
      </c>
      <c r="K38493">
        <v>0.17</v>
      </c>
      <c r="L38493" t="s">
        <v>4602</v>
      </c>
      <c r="M38493">
        <v>16000</v>
      </c>
      <c r="N38493">
        <v>45400</v>
      </c>
      <c r="O38493">
        <v>61400</v>
      </c>
      <c r="P38493">
        <v>1940</v>
      </c>
      <c r="Q38493">
        <v>2</v>
      </c>
      <c r="R38493">
        <v>1</v>
      </c>
      <c r="S38493">
        <v>0</v>
      </c>
    </row>
    <row r="38494" spans="1:19" x14ac:dyDescent="0.25">
      <c r="A38494">
        <v>53802</v>
      </c>
      <c r="B38494" t="s">
        <v>69625</v>
      </c>
      <c r="C38494" t="s">
        <v>20</v>
      </c>
      <c r="D38494" t="s">
        <v>131966</v>
      </c>
      <c r="E38494" s="3">
        <v>42642</v>
      </c>
      <c r="F38494">
        <v>194000</v>
      </c>
      <c r="G38494" t="s">
        <v>69626</v>
      </c>
      <c r="H38494" t="s">
        <v>22</v>
      </c>
      <c r="I38494" t="s">
        <v>155753</v>
      </c>
      <c r="J38494" t="s">
        <v>184038</v>
      </c>
      <c r="K38494">
        <v>0.34</v>
      </c>
      <c r="L38494" t="s">
        <v>4602</v>
      </c>
      <c r="M38494">
        <v>16000</v>
      </c>
      <c r="N38494">
        <v>94300</v>
      </c>
      <c r="O38494">
        <v>111000</v>
      </c>
      <c r="P38494">
        <v>1923</v>
      </c>
      <c r="Q38494">
        <v>1</v>
      </c>
      <c r="R38494">
        <v>1</v>
      </c>
      <c r="S38494">
        <v>0</v>
      </c>
    </row>
    <row r="38495" spans="1:19" x14ac:dyDescent="0.25">
      <c r="A38495">
        <v>16065</v>
      </c>
      <c r="B38495" t="s">
        <v>69627</v>
      </c>
      <c r="C38495" t="s">
        <v>20</v>
      </c>
      <c r="D38495" t="s">
        <v>131967</v>
      </c>
      <c r="E38495" s="3">
        <v>41796</v>
      </c>
      <c r="F38495">
        <v>150000</v>
      </c>
      <c r="G38495" t="s">
        <v>69628</v>
      </c>
      <c r="H38495" t="s">
        <v>22</v>
      </c>
      <c r="I38495" t="s">
        <v>162061</v>
      </c>
      <c r="J38495" t="s">
        <v>184039</v>
      </c>
      <c r="K38495">
        <v>0.21</v>
      </c>
      <c r="L38495" t="s">
        <v>4602</v>
      </c>
      <c r="M38495">
        <v>26000</v>
      </c>
      <c r="N38495">
        <v>80000</v>
      </c>
      <c r="O38495">
        <v>106000</v>
      </c>
      <c r="P38495">
        <v>1930</v>
      </c>
      <c r="Q38495">
        <v>2</v>
      </c>
      <c r="R38495">
        <v>1</v>
      </c>
      <c r="S38495">
        <v>0</v>
      </c>
    </row>
    <row r="38496" spans="1:19" x14ac:dyDescent="0.25">
      <c r="A38496">
        <v>53803</v>
      </c>
      <c r="B38496" t="s">
        <v>69627</v>
      </c>
      <c r="C38496" t="s">
        <v>20</v>
      </c>
      <c r="D38496" t="s">
        <v>131968</v>
      </c>
      <c r="E38496" s="3">
        <v>42643</v>
      </c>
      <c r="F38496">
        <v>214900</v>
      </c>
      <c r="G38496" t="s">
        <v>69629</v>
      </c>
      <c r="H38496" t="s">
        <v>22</v>
      </c>
      <c r="I38496" t="s">
        <v>162061</v>
      </c>
      <c r="J38496" t="s">
        <v>184039</v>
      </c>
      <c r="K38496">
        <v>0.21</v>
      </c>
      <c r="L38496" t="s">
        <v>4602</v>
      </c>
      <c r="M38496">
        <v>26000</v>
      </c>
      <c r="N38496">
        <v>80000</v>
      </c>
      <c r="O38496">
        <v>106000</v>
      </c>
      <c r="P38496">
        <v>1930</v>
      </c>
      <c r="Q38496">
        <v>2</v>
      </c>
      <c r="R38496">
        <v>1</v>
      </c>
      <c r="S38496">
        <v>0</v>
      </c>
    </row>
    <row r="38497" spans="1:19" x14ac:dyDescent="0.25">
      <c r="A38497">
        <v>38851</v>
      </c>
      <c r="B38497" t="s">
        <v>69630</v>
      </c>
      <c r="C38497" t="s">
        <v>20</v>
      </c>
      <c r="D38497" t="s">
        <v>131969</v>
      </c>
      <c r="E38497" s="3">
        <v>42278</v>
      </c>
      <c r="F38497">
        <v>45000</v>
      </c>
      <c r="G38497" t="s">
        <v>69631</v>
      </c>
      <c r="H38497" t="s">
        <v>22</v>
      </c>
      <c r="I38497" t="s">
        <v>162062</v>
      </c>
      <c r="J38497" t="s">
        <v>184040</v>
      </c>
      <c r="K38497">
        <v>0.28999999999999998</v>
      </c>
      <c r="L38497" t="s">
        <v>4602</v>
      </c>
      <c r="M38497">
        <v>26000</v>
      </c>
      <c r="N38497">
        <v>263800</v>
      </c>
      <c r="O38497">
        <v>289800</v>
      </c>
      <c r="P38497">
        <v>2016</v>
      </c>
      <c r="Q38497">
        <v>3</v>
      </c>
      <c r="R38497">
        <v>2</v>
      </c>
      <c r="S38497">
        <v>1</v>
      </c>
    </row>
    <row r="38498" spans="1:19" x14ac:dyDescent="0.25">
      <c r="A38498">
        <v>49547</v>
      </c>
      <c r="B38498" t="s">
        <v>69630</v>
      </c>
      <c r="C38498" t="s">
        <v>20</v>
      </c>
      <c r="D38498" t="s">
        <v>131970</v>
      </c>
      <c r="E38498" s="3">
        <v>42536</v>
      </c>
      <c r="F38498">
        <v>349900</v>
      </c>
      <c r="G38498" t="s">
        <v>69632</v>
      </c>
      <c r="H38498" t="s">
        <v>22</v>
      </c>
      <c r="I38498" t="s">
        <v>162062</v>
      </c>
      <c r="J38498" t="s">
        <v>184040</v>
      </c>
      <c r="K38498">
        <v>0.28999999999999998</v>
      </c>
      <c r="L38498" t="s">
        <v>4602</v>
      </c>
      <c r="M38498">
        <v>26000</v>
      </c>
      <c r="N38498">
        <v>263800</v>
      </c>
      <c r="O38498">
        <v>289800</v>
      </c>
      <c r="P38498">
        <v>2016</v>
      </c>
      <c r="Q38498">
        <v>3</v>
      </c>
      <c r="R38498">
        <v>2</v>
      </c>
      <c r="S38498">
        <v>1</v>
      </c>
    </row>
    <row r="38499" spans="1:19" x14ac:dyDescent="0.25">
      <c r="A38499">
        <v>38852</v>
      </c>
      <c r="B38499" t="s">
        <v>69633</v>
      </c>
      <c r="C38499" t="s">
        <v>20</v>
      </c>
      <c r="D38499" t="s">
        <v>131971</v>
      </c>
      <c r="E38499" s="3">
        <v>42278</v>
      </c>
      <c r="F38499">
        <v>50000</v>
      </c>
      <c r="G38499" t="s">
        <v>69634</v>
      </c>
      <c r="H38499" t="s">
        <v>22</v>
      </c>
      <c r="I38499" t="s">
        <v>162063</v>
      </c>
      <c r="J38499" t="s">
        <v>184041</v>
      </c>
      <c r="K38499">
        <v>0.28999999999999998</v>
      </c>
      <c r="L38499" t="s">
        <v>4602</v>
      </c>
      <c r="M38499">
        <v>26000</v>
      </c>
      <c r="N38499">
        <v>236600</v>
      </c>
      <c r="O38499">
        <v>262600</v>
      </c>
      <c r="P38499">
        <v>2016</v>
      </c>
      <c r="Q38499">
        <v>3</v>
      </c>
      <c r="R38499">
        <v>2</v>
      </c>
      <c r="S38499">
        <v>1</v>
      </c>
    </row>
    <row r="38500" spans="1:19" x14ac:dyDescent="0.25">
      <c r="A38500">
        <v>17580</v>
      </c>
      <c r="B38500" t="s">
        <v>69635</v>
      </c>
      <c r="C38500" t="s">
        <v>20</v>
      </c>
      <c r="D38500" t="s">
        <v>131972</v>
      </c>
      <c r="E38500" s="3">
        <v>41845</v>
      </c>
      <c r="F38500">
        <v>141500</v>
      </c>
      <c r="G38500" t="s">
        <v>69636</v>
      </c>
      <c r="H38500" t="s">
        <v>22</v>
      </c>
      <c r="I38500" t="s">
        <v>162064</v>
      </c>
      <c r="J38500" t="s">
        <v>184042</v>
      </c>
      <c r="K38500">
        <v>0.42</v>
      </c>
      <c r="L38500" t="s">
        <v>4602</v>
      </c>
      <c r="M38500">
        <v>26000</v>
      </c>
      <c r="N38500">
        <v>110100</v>
      </c>
      <c r="O38500">
        <v>136100</v>
      </c>
      <c r="P38500">
        <v>1971</v>
      </c>
      <c r="Q38500">
        <v>3</v>
      </c>
      <c r="R38500">
        <v>1</v>
      </c>
      <c r="S38500">
        <v>1</v>
      </c>
    </row>
    <row r="38501" spans="1:19" x14ac:dyDescent="0.25">
      <c r="A38501">
        <v>27495</v>
      </c>
      <c r="B38501" t="s">
        <v>69637</v>
      </c>
      <c r="C38501" t="s">
        <v>20</v>
      </c>
      <c r="D38501" t="s">
        <v>131973</v>
      </c>
      <c r="E38501" s="3">
        <v>42073</v>
      </c>
      <c r="F38501">
        <v>102000</v>
      </c>
      <c r="G38501" t="s">
        <v>69638</v>
      </c>
      <c r="H38501" t="s">
        <v>22</v>
      </c>
      <c r="I38501" t="s">
        <v>162065</v>
      </c>
      <c r="J38501" t="s">
        <v>184043</v>
      </c>
      <c r="K38501">
        <v>0.21</v>
      </c>
      <c r="L38501" t="s">
        <v>4602</v>
      </c>
      <c r="M38501">
        <v>26000</v>
      </c>
      <c r="N38501">
        <v>99600</v>
      </c>
      <c r="O38501">
        <v>125600</v>
      </c>
      <c r="P38501">
        <v>1959</v>
      </c>
      <c r="Q38501">
        <v>2</v>
      </c>
      <c r="R38501">
        <v>1</v>
      </c>
      <c r="S38501">
        <v>1</v>
      </c>
    </row>
    <row r="38502" spans="1:19" x14ac:dyDescent="0.25">
      <c r="A38502">
        <v>33871</v>
      </c>
      <c r="B38502" t="s">
        <v>69637</v>
      </c>
      <c r="C38502" t="s">
        <v>20</v>
      </c>
      <c r="D38502" t="s">
        <v>131973</v>
      </c>
      <c r="E38502" s="3">
        <v>42195</v>
      </c>
      <c r="F38502">
        <v>183000</v>
      </c>
      <c r="G38502" t="s">
        <v>69639</v>
      </c>
      <c r="H38502" t="s">
        <v>22</v>
      </c>
      <c r="I38502" t="s">
        <v>162065</v>
      </c>
      <c r="J38502" t="s">
        <v>184043</v>
      </c>
      <c r="K38502">
        <v>0.21</v>
      </c>
      <c r="L38502" t="s">
        <v>4602</v>
      </c>
      <c r="M38502">
        <v>26000</v>
      </c>
      <c r="N38502">
        <v>99600</v>
      </c>
      <c r="O38502">
        <v>125600</v>
      </c>
      <c r="P38502">
        <v>1959</v>
      </c>
      <c r="Q38502">
        <v>2</v>
      </c>
      <c r="R38502">
        <v>1</v>
      </c>
      <c r="S38502">
        <v>1</v>
      </c>
    </row>
    <row r="38503" spans="1:19" x14ac:dyDescent="0.25">
      <c r="A38503">
        <v>14976</v>
      </c>
      <c r="B38503" t="s">
        <v>69640</v>
      </c>
      <c r="C38503" t="s">
        <v>20</v>
      </c>
      <c r="D38503" t="s">
        <v>131974</v>
      </c>
      <c r="E38503" s="3">
        <v>41761</v>
      </c>
      <c r="F38503">
        <v>140000</v>
      </c>
      <c r="G38503" t="s">
        <v>69641</v>
      </c>
      <c r="H38503" t="s">
        <v>22</v>
      </c>
      <c r="I38503" t="s">
        <v>162066</v>
      </c>
      <c r="J38503" t="s">
        <v>184044</v>
      </c>
      <c r="K38503">
        <v>0.28000000000000003</v>
      </c>
      <c r="L38503" t="s">
        <v>4602</v>
      </c>
      <c r="M38503">
        <v>26000</v>
      </c>
      <c r="N38503">
        <v>104800</v>
      </c>
      <c r="O38503">
        <v>130800</v>
      </c>
      <c r="P38503">
        <v>1960</v>
      </c>
      <c r="Q38503">
        <v>2</v>
      </c>
      <c r="R38503">
        <v>1</v>
      </c>
      <c r="S38503">
        <v>0</v>
      </c>
    </row>
    <row r="38504" spans="1:19" x14ac:dyDescent="0.25">
      <c r="A38504">
        <v>23319</v>
      </c>
      <c r="B38504" t="s">
        <v>69642</v>
      </c>
      <c r="C38504" t="s">
        <v>20</v>
      </c>
      <c r="D38504" t="s">
        <v>131975</v>
      </c>
      <c r="E38504" s="3">
        <v>41949</v>
      </c>
      <c r="F38504">
        <v>125000</v>
      </c>
      <c r="G38504" t="s">
        <v>69643</v>
      </c>
      <c r="H38504" t="s">
        <v>22</v>
      </c>
      <c r="I38504" t="s">
        <v>162067</v>
      </c>
      <c r="J38504" t="s">
        <v>184045</v>
      </c>
      <c r="K38504">
        <v>0.28999999999999998</v>
      </c>
      <c r="L38504" t="s">
        <v>4602</v>
      </c>
      <c r="M38504">
        <v>26000</v>
      </c>
      <c r="N38504">
        <v>90200</v>
      </c>
      <c r="O38504">
        <v>116200</v>
      </c>
      <c r="P38504">
        <v>1956</v>
      </c>
      <c r="Q38504">
        <v>2</v>
      </c>
      <c r="R38504">
        <v>1</v>
      </c>
      <c r="S38504">
        <v>0</v>
      </c>
    </row>
    <row r="38505" spans="1:19" x14ac:dyDescent="0.25">
      <c r="A38505">
        <v>27496</v>
      </c>
      <c r="B38505" t="s">
        <v>69644</v>
      </c>
      <c r="C38505" t="s">
        <v>20</v>
      </c>
      <c r="D38505" t="s">
        <v>131976</v>
      </c>
      <c r="E38505" s="3">
        <v>42072</v>
      </c>
      <c r="F38505">
        <v>151500</v>
      </c>
      <c r="G38505" t="s">
        <v>69645</v>
      </c>
      <c r="H38505" t="s">
        <v>22</v>
      </c>
      <c r="I38505" t="s">
        <v>162068</v>
      </c>
      <c r="J38505" t="s">
        <v>184046</v>
      </c>
      <c r="K38505">
        <v>0.31</v>
      </c>
      <c r="L38505" t="s">
        <v>4602</v>
      </c>
      <c r="M38505">
        <v>26000</v>
      </c>
      <c r="N38505">
        <v>94600</v>
      </c>
      <c r="O38505">
        <v>125100</v>
      </c>
      <c r="P38505">
        <v>1956</v>
      </c>
      <c r="Q38505">
        <v>2</v>
      </c>
      <c r="R38505">
        <v>1</v>
      </c>
      <c r="S38505">
        <v>0</v>
      </c>
    </row>
    <row r="38506" spans="1:19" x14ac:dyDescent="0.25">
      <c r="A38506">
        <v>38853</v>
      </c>
      <c r="B38506" t="s">
        <v>69646</v>
      </c>
      <c r="C38506" t="s">
        <v>20</v>
      </c>
      <c r="D38506" t="s">
        <v>131977</v>
      </c>
      <c r="E38506" s="3">
        <v>42305</v>
      </c>
      <c r="F38506">
        <v>170000</v>
      </c>
      <c r="G38506" t="s">
        <v>69647</v>
      </c>
      <c r="H38506" t="s">
        <v>22</v>
      </c>
      <c r="I38506" t="s">
        <v>162069</v>
      </c>
      <c r="J38506" t="s">
        <v>184047</v>
      </c>
      <c r="K38506">
        <v>0.25</v>
      </c>
      <c r="L38506" t="s">
        <v>4602</v>
      </c>
      <c r="M38506">
        <v>26000</v>
      </c>
      <c r="N38506">
        <v>109900</v>
      </c>
      <c r="O38506">
        <v>135900</v>
      </c>
      <c r="P38506">
        <v>1956</v>
      </c>
      <c r="Q38506">
        <v>5</v>
      </c>
      <c r="R38506">
        <v>1</v>
      </c>
      <c r="S38506">
        <v>0</v>
      </c>
    </row>
    <row r="38507" spans="1:19" x14ac:dyDescent="0.25">
      <c r="A38507">
        <v>46080</v>
      </c>
      <c r="B38507" t="s">
        <v>69648</v>
      </c>
      <c r="C38507" t="s">
        <v>20</v>
      </c>
      <c r="D38507" t="s">
        <v>131978</v>
      </c>
      <c r="E38507" s="3">
        <v>42485</v>
      </c>
      <c r="F38507">
        <v>155000</v>
      </c>
      <c r="G38507" t="s">
        <v>69649</v>
      </c>
      <c r="H38507" t="s">
        <v>22</v>
      </c>
      <c r="I38507" t="s">
        <v>156799</v>
      </c>
      <c r="J38507" t="s">
        <v>184048</v>
      </c>
      <c r="K38507">
        <v>0.22</v>
      </c>
      <c r="L38507" t="s">
        <v>4602</v>
      </c>
      <c r="M38507">
        <v>26000</v>
      </c>
      <c r="N38507">
        <v>73700</v>
      </c>
      <c r="O38507">
        <v>99700</v>
      </c>
      <c r="P38507">
        <v>1955</v>
      </c>
      <c r="Q38507">
        <v>2</v>
      </c>
      <c r="R38507">
        <v>1</v>
      </c>
      <c r="S38507">
        <v>0</v>
      </c>
    </row>
    <row r="38508" spans="1:19" x14ac:dyDescent="0.25">
      <c r="A38508">
        <v>46081</v>
      </c>
      <c r="B38508" t="s">
        <v>69650</v>
      </c>
      <c r="C38508" t="s">
        <v>20</v>
      </c>
      <c r="D38508" t="s">
        <v>131979</v>
      </c>
      <c r="E38508" s="3">
        <v>42471</v>
      </c>
      <c r="F38508">
        <v>116000</v>
      </c>
      <c r="G38508" t="s">
        <v>69651</v>
      </c>
      <c r="H38508" t="s">
        <v>22</v>
      </c>
      <c r="I38508" t="s">
        <v>158486</v>
      </c>
      <c r="J38508" t="s">
        <v>184049</v>
      </c>
      <c r="K38508">
        <v>0.22</v>
      </c>
      <c r="L38508" t="s">
        <v>4602</v>
      </c>
      <c r="M38508">
        <v>26000</v>
      </c>
      <c r="N38508">
        <v>62100</v>
      </c>
      <c r="O38508">
        <v>94000</v>
      </c>
      <c r="P38508">
        <v>1956</v>
      </c>
      <c r="Q38508">
        <v>2</v>
      </c>
      <c r="R38508">
        <v>1</v>
      </c>
      <c r="S38508">
        <v>0</v>
      </c>
    </row>
    <row r="38509" spans="1:19" x14ac:dyDescent="0.25">
      <c r="A38509">
        <v>12761</v>
      </c>
      <c r="B38509" t="s">
        <v>69652</v>
      </c>
      <c r="C38509" t="s">
        <v>20</v>
      </c>
      <c r="D38509" t="s">
        <v>131980</v>
      </c>
      <c r="E38509" s="3">
        <v>41716</v>
      </c>
      <c r="F38509">
        <v>230000</v>
      </c>
      <c r="G38509" t="s">
        <v>69653</v>
      </c>
      <c r="H38509" t="s">
        <v>22</v>
      </c>
      <c r="I38509" t="s">
        <v>162070</v>
      </c>
      <c r="J38509" t="s">
        <v>184050</v>
      </c>
      <c r="K38509">
        <v>0.21</v>
      </c>
      <c r="L38509" t="s">
        <v>4602</v>
      </c>
      <c r="M38509">
        <v>26000</v>
      </c>
      <c r="N38509">
        <v>168800</v>
      </c>
      <c r="O38509">
        <v>194800</v>
      </c>
      <c r="P38509">
        <v>1923</v>
      </c>
      <c r="Q38509">
        <v>4</v>
      </c>
      <c r="R38509">
        <v>2</v>
      </c>
      <c r="S38509">
        <v>1</v>
      </c>
    </row>
    <row r="38510" spans="1:19" x14ac:dyDescent="0.25">
      <c r="A38510">
        <v>33872</v>
      </c>
      <c r="B38510" t="s">
        <v>69654</v>
      </c>
      <c r="C38510" t="s">
        <v>20</v>
      </c>
      <c r="D38510" t="s">
        <v>131981</v>
      </c>
      <c r="E38510" s="3">
        <v>42209</v>
      </c>
      <c r="F38510">
        <v>158000</v>
      </c>
      <c r="G38510" t="s">
        <v>69655</v>
      </c>
      <c r="H38510" t="s">
        <v>22</v>
      </c>
      <c r="I38510" t="s">
        <v>162071</v>
      </c>
      <c r="J38510" t="s">
        <v>184051</v>
      </c>
      <c r="K38510">
        <v>0.23</v>
      </c>
      <c r="L38510" t="s">
        <v>4602</v>
      </c>
      <c r="M38510">
        <v>25000</v>
      </c>
      <c r="N38510">
        <v>68500</v>
      </c>
      <c r="O38510">
        <v>93500</v>
      </c>
      <c r="P38510">
        <v>1955</v>
      </c>
      <c r="Q38510">
        <v>2</v>
      </c>
      <c r="R38510">
        <v>1</v>
      </c>
      <c r="S38510">
        <v>0</v>
      </c>
    </row>
    <row r="38511" spans="1:19" x14ac:dyDescent="0.25">
      <c r="A38511">
        <v>32048</v>
      </c>
      <c r="B38511" t="s">
        <v>69656</v>
      </c>
      <c r="C38511" t="s">
        <v>20</v>
      </c>
      <c r="D38511" t="s">
        <v>131982</v>
      </c>
      <c r="E38511" s="3">
        <v>42165</v>
      </c>
      <c r="F38511">
        <v>78000</v>
      </c>
      <c r="G38511" t="s">
        <v>69657</v>
      </c>
      <c r="H38511" t="s">
        <v>22</v>
      </c>
      <c r="I38511" t="s">
        <v>162072</v>
      </c>
      <c r="J38511" t="s">
        <v>184052</v>
      </c>
      <c r="K38511">
        <v>0.22</v>
      </c>
      <c r="L38511" t="s">
        <v>4602</v>
      </c>
      <c r="M38511">
        <v>26000</v>
      </c>
      <c r="N38511">
        <v>52900</v>
      </c>
      <c r="O38511">
        <v>82300</v>
      </c>
      <c r="P38511">
        <v>1950</v>
      </c>
      <c r="Q38511">
        <v>2</v>
      </c>
      <c r="R38511">
        <v>1</v>
      </c>
      <c r="S38511">
        <v>0</v>
      </c>
    </row>
    <row r="38512" spans="1:19" x14ac:dyDescent="0.25">
      <c r="A38512">
        <v>35744</v>
      </c>
      <c r="B38512" t="s">
        <v>69656</v>
      </c>
      <c r="C38512" t="s">
        <v>20</v>
      </c>
      <c r="D38512" t="s">
        <v>131982</v>
      </c>
      <c r="E38512" s="3">
        <v>42223</v>
      </c>
      <c r="F38512">
        <v>129900</v>
      </c>
      <c r="G38512" t="s">
        <v>69658</v>
      </c>
      <c r="H38512" t="s">
        <v>22</v>
      </c>
      <c r="I38512" t="s">
        <v>162072</v>
      </c>
      <c r="J38512" t="s">
        <v>184052</v>
      </c>
      <c r="K38512">
        <v>0.22</v>
      </c>
      <c r="L38512" t="s">
        <v>4602</v>
      </c>
      <c r="M38512">
        <v>26000</v>
      </c>
      <c r="N38512">
        <v>52900</v>
      </c>
      <c r="O38512">
        <v>82300</v>
      </c>
      <c r="P38512">
        <v>1950</v>
      </c>
      <c r="Q38512">
        <v>2</v>
      </c>
      <c r="R38512">
        <v>1</v>
      </c>
      <c r="S38512">
        <v>0</v>
      </c>
    </row>
    <row r="38513" spans="1:19" x14ac:dyDescent="0.25">
      <c r="A38513">
        <v>33873</v>
      </c>
      <c r="B38513" t="s">
        <v>69659</v>
      </c>
      <c r="C38513" t="s">
        <v>176</v>
      </c>
      <c r="D38513" t="s">
        <v>131983</v>
      </c>
      <c r="E38513" s="3">
        <v>42212</v>
      </c>
      <c r="F38513">
        <v>105000</v>
      </c>
      <c r="G38513" t="s">
        <v>69660</v>
      </c>
      <c r="H38513" t="s">
        <v>22</v>
      </c>
      <c r="I38513" t="s">
        <v>188424</v>
      </c>
      <c r="J38513" t="s">
        <v>188424</v>
      </c>
      <c r="K38513">
        <v>0</v>
      </c>
      <c r="L38513" t="s">
        <v>188424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</row>
    <row r="38514" spans="1:19" x14ac:dyDescent="0.25">
      <c r="A38514">
        <v>33874</v>
      </c>
      <c r="B38514" t="s">
        <v>69661</v>
      </c>
      <c r="C38514" t="s">
        <v>20</v>
      </c>
      <c r="D38514" t="s">
        <v>131983</v>
      </c>
      <c r="E38514" s="3">
        <v>42212</v>
      </c>
      <c r="F38514">
        <v>105000</v>
      </c>
      <c r="G38514" t="s">
        <v>69660</v>
      </c>
      <c r="H38514" t="s">
        <v>22</v>
      </c>
      <c r="I38514" t="s">
        <v>188424</v>
      </c>
      <c r="J38514" t="s">
        <v>188424</v>
      </c>
      <c r="K38514">
        <v>0</v>
      </c>
      <c r="L38514" t="s">
        <v>188424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>
        <v>0</v>
      </c>
      <c r="S38514">
        <v>0</v>
      </c>
    </row>
    <row r="38515" spans="1:19" x14ac:dyDescent="0.25">
      <c r="A38515">
        <v>30164</v>
      </c>
      <c r="B38515" t="s">
        <v>69662</v>
      </c>
      <c r="C38515" t="s">
        <v>20</v>
      </c>
      <c r="D38515" t="s">
        <v>131984</v>
      </c>
      <c r="E38515" s="3">
        <v>42146</v>
      </c>
      <c r="F38515">
        <v>103000</v>
      </c>
      <c r="G38515" t="s">
        <v>69663</v>
      </c>
      <c r="H38515" t="s">
        <v>22</v>
      </c>
      <c r="I38515" t="s">
        <v>151722</v>
      </c>
      <c r="J38515" t="s">
        <v>184053</v>
      </c>
      <c r="K38515">
        <v>0.3</v>
      </c>
      <c r="L38515" t="s">
        <v>4602</v>
      </c>
      <c r="M38515">
        <v>26000</v>
      </c>
      <c r="N38515">
        <v>84500</v>
      </c>
      <c r="O38515">
        <v>113600</v>
      </c>
      <c r="P38515">
        <v>1945</v>
      </c>
      <c r="Q38515">
        <v>2</v>
      </c>
      <c r="R38515">
        <v>1</v>
      </c>
      <c r="S38515">
        <v>0</v>
      </c>
    </row>
    <row r="38516" spans="1:19" x14ac:dyDescent="0.25">
      <c r="A38516">
        <v>32049</v>
      </c>
      <c r="B38516" t="s">
        <v>69664</v>
      </c>
      <c r="C38516" t="s">
        <v>20</v>
      </c>
      <c r="D38516" t="s">
        <v>131985</v>
      </c>
      <c r="E38516" s="3">
        <v>42185</v>
      </c>
      <c r="F38516">
        <v>210000</v>
      </c>
      <c r="G38516" t="s">
        <v>69665</v>
      </c>
      <c r="H38516" t="s">
        <v>22</v>
      </c>
      <c r="I38516" t="s">
        <v>162073</v>
      </c>
      <c r="J38516" t="s">
        <v>184054</v>
      </c>
      <c r="K38516">
        <v>0.48</v>
      </c>
      <c r="L38516" t="s">
        <v>4602</v>
      </c>
      <c r="M38516">
        <v>25000</v>
      </c>
      <c r="N38516">
        <v>121500</v>
      </c>
      <c r="O38516">
        <v>146500</v>
      </c>
      <c r="P38516">
        <v>1955</v>
      </c>
      <c r="Q38516">
        <v>2</v>
      </c>
      <c r="R38516">
        <v>2</v>
      </c>
      <c r="S38516">
        <v>0</v>
      </c>
    </row>
    <row r="38517" spans="1:19" x14ac:dyDescent="0.25">
      <c r="A38517">
        <v>49548</v>
      </c>
      <c r="B38517" t="s">
        <v>69666</v>
      </c>
      <c r="C38517" t="s">
        <v>20</v>
      </c>
      <c r="D38517" t="s">
        <v>131986</v>
      </c>
      <c r="E38517" s="3">
        <v>42551</v>
      </c>
      <c r="F38517">
        <v>259900</v>
      </c>
      <c r="G38517" t="s">
        <v>69667</v>
      </c>
      <c r="H38517" t="s">
        <v>22</v>
      </c>
      <c r="I38517" t="s">
        <v>162074</v>
      </c>
      <c r="J38517" t="s">
        <v>184055</v>
      </c>
      <c r="K38517">
        <v>0.34</v>
      </c>
      <c r="L38517" t="s">
        <v>4602</v>
      </c>
      <c r="M38517">
        <v>25000</v>
      </c>
      <c r="N38517">
        <v>112200</v>
      </c>
      <c r="O38517">
        <v>141900</v>
      </c>
      <c r="P38517">
        <v>1963</v>
      </c>
      <c r="Q38517">
        <v>3</v>
      </c>
      <c r="R38517">
        <v>1</v>
      </c>
      <c r="S38517">
        <v>0</v>
      </c>
    </row>
    <row r="38518" spans="1:19" x14ac:dyDescent="0.25">
      <c r="A38518">
        <v>3777</v>
      </c>
      <c r="B38518" t="s">
        <v>69668</v>
      </c>
      <c r="C38518" t="s">
        <v>20</v>
      </c>
      <c r="D38518" t="s">
        <v>131987</v>
      </c>
      <c r="E38518" s="3">
        <v>41439</v>
      </c>
      <c r="F38518">
        <v>166500</v>
      </c>
      <c r="G38518" t="s">
        <v>69669</v>
      </c>
      <c r="H38518" t="s">
        <v>22</v>
      </c>
      <c r="I38518" t="s">
        <v>162075</v>
      </c>
      <c r="J38518" t="s">
        <v>184056</v>
      </c>
      <c r="K38518">
        <v>0.21</v>
      </c>
      <c r="L38518" t="s">
        <v>4602</v>
      </c>
      <c r="M38518">
        <v>25000</v>
      </c>
      <c r="N38518">
        <v>121700</v>
      </c>
      <c r="O38518">
        <v>146700</v>
      </c>
      <c r="P38518">
        <v>1956</v>
      </c>
      <c r="Q38518">
        <v>3</v>
      </c>
      <c r="R38518">
        <v>1</v>
      </c>
      <c r="S38518">
        <v>1</v>
      </c>
    </row>
    <row r="38519" spans="1:19" x14ac:dyDescent="0.25">
      <c r="A38519">
        <v>8347</v>
      </c>
      <c r="B38519" t="s">
        <v>69670</v>
      </c>
      <c r="C38519" t="s">
        <v>20</v>
      </c>
      <c r="D38519" t="s">
        <v>131988</v>
      </c>
      <c r="E38519" s="3">
        <v>41564</v>
      </c>
      <c r="F38519">
        <v>139900</v>
      </c>
      <c r="G38519" t="s">
        <v>69671</v>
      </c>
      <c r="H38519" t="s">
        <v>22</v>
      </c>
      <c r="I38519" t="s">
        <v>162076</v>
      </c>
      <c r="J38519" t="s">
        <v>184057</v>
      </c>
      <c r="K38519">
        <v>0.43</v>
      </c>
      <c r="L38519" t="s">
        <v>4602</v>
      </c>
      <c r="M38519">
        <v>25000</v>
      </c>
      <c r="N38519">
        <v>69700</v>
      </c>
      <c r="O38519">
        <v>94700</v>
      </c>
      <c r="P38519">
        <v>1941</v>
      </c>
      <c r="Q38519">
        <v>2</v>
      </c>
      <c r="R38519">
        <v>2</v>
      </c>
      <c r="S38519">
        <v>0</v>
      </c>
    </row>
    <row r="38520" spans="1:19" x14ac:dyDescent="0.25">
      <c r="A38520">
        <v>51430</v>
      </c>
      <c r="B38520" t="s">
        <v>69672</v>
      </c>
      <c r="C38520" t="s">
        <v>20</v>
      </c>
      <c r="D38520" t="s">
        <v>131989</v>
      </c>
      <c r="E38520" s="3">
        <v>42569</v>
      </c>
      <c r="F38520">
        <v>125000</v>
      </c>
      <c r="G38520" t="s">
        <v>69673</v>
      </c>
      <c r="H38520" t="s">
        <v>22</v>
      </c>
      <c r="I38520" t="s">
        <v>162077</v>
      </c>
      <c r="J38520" t="s">
        <v>184058</v>
      </c>
      <c r="K38520">
        <v>0.36</v>
      </c>
      <c r="L38520" t="s">
        <v>4602</v>
      </c>
      <c r="M38520">
        <v>25000</v>
      </c>
      <c r="N38520">
        <v>62200</v>
      </c>
      <c r="O38520">
        <v>93400</v>
      </c>
      <c r="P38520">
        <v>1939</v>
      </c>
      <c r="Q38520">
        <v>2</v>
      </c>
      <c r="R38520">
        <v>1</v>
      </c>
      <c r="S38520">
        <v>0</v>
      </c>
    </row>
    <row r="38521" spans="1:19" x14ac:dyDescent="0.25">
      <c r="A38521">
        <v>22052</v>
      </c>
      <c r="B38521" t="s">
        <v>69674</v>
      </c>
      <c r="C38521" t="s">
        <v>20</v>
      </c>
      <c r="D38521" t="s">
        <v>131990</v>
      </c>
      <c r="E38521" s="3">
        <v>41943</v>
      </c>
      <c r="F38521">
        <v>120000</v>
      </c>
      <c r="G38521" t="s">
        <v>69675</v>
      </c>
      <c r="H38521" t="s">
        <v>22</v>
      </c>
      <c r="I38521" t="s">
        <v>162078</v>
      </c>
      <c r="J38521" t="s">
        <v>184059</v>
      </c>
      <c r="K38521">
        <v>0.25</v>
      </c>
      <c r="L38521" t="s">
        <v>4602</v>
      </c>
      <c r="M38521">
        <v>25000</v>
      </c>
      <c r="N38521">
        <v>79300</v>
      </c>
      <c r="O38521">
        <v>104300</v>
      </c>
      <c r="P38521">
        <v>1956</v>
      </c>
      <c r="Q38521">
        <v>2</v>
      </c>
      <c r="R38521">
        <v>2</v>
      </c>
      <c r="S38521">
        <v>0</v>
      </c>
    </row>
    <row r="38522" spans="1:19" x14ac:dyDescent="0.25">
      <c r="A38522">
        <v>52483</v>
      </c>
      <c r="B38522" t="s">
        <v>69674</v>
      </c>
      <c r="C38522" t="s">
        <v>20</v>
      </c>
      <c r="D38522" t="s">
        <v>131991</v>
      </c>
      <c r="E38522" s="3">
        <v>42587</v>
      </c>
      <c r="F38522">
        <v>230000</v>
      </c>
      <c r="G38522" t="s">
        <v>69676</v>
      </c>
      <c r="H38522" t="s">
        <v>22</v>
      </c>
      <c r="I38522" t="s">
        <v>162078</v>
      </c>
      <c r="J38522" t="s">
        <v>184059</v>
      </c>
      <c r="K38522">
        <v>0.25</v>
      </c>
      <c r="L38522" t="s">
        <v>4602</v>
      </c>
      <c r="M38522">
        <v>25000</v>
      </c>
      <c r="N38522">
        <v>79300</v>
      </c>
      <c r="O38522">
        <v>104300</v>
      </c>
      <c r="P38522">
        <v>1956</v>
      </c>
      <c r="Q38522">
        <v>2</v>
      </c>
      <c r="R38522">
        <v>2</v>
      </c>
      <c r="S38522">
        <v>0</v>
      </c>
    </row>
    <row r="38523" spans="1:19" x14ac:dyDescent="0.25">
      <c r="A38523">
        <v>25680</v>
      </c>
      <c r="B38523" t="s">
        <v>69677</v>
      </c>
      <c r="C38523" t="s">
        <v>20</v>
      </c>
      <c r="D38523" t="s">
        <v>131992</v>
      </c>
      <c r="E38523" s="3">
        <v>42024</v>
      </c>
      <c r="F38523">
        <v>135000</v>
      </c>
      <c r="G38523" t="s">
        <v>69678</v>
      </c>
      <c r="H38523" t="s">
        <v>22</v>
      </c>
      <c r="I38523" t="s">
        <v>162079</v>
      </c>
      <c r="J38523" t="s">
        <v>184060</v>
      </c>
      <c r="K38523">
        <v>0.25</v>
      </c>
      <c r="L38523" t="s">
        <v>4602</v>
      </c>
      <c r="M38523">
        <v>25000</v>
      </c>
      <c r="N38523">
        <v>79200</v>
      </c>
      <c r="O38523">
        <v>104200</v>
      </c>
      <c r="P38523">
        <v>1956</v>
      </c>
      <c r="Q38523">
        <v>2</v>
      </c>
      <c r="R38523">
        <v>1</v>
      </c>
      <c r="S38523">
        <v>0</v>
      </c>
    </row>
    <row r="38524" spans="1:19" x14ac:dyDescent="0.25">
      <c r="A38524">
        <v>24394</v>
      </c>
      <c r="B38524" t="s">
        <v>69679</v>
      </c>
      <c r="C38524" t="s">
        <v>20</v>
      </c>
      <c r="D38524" t="s">
        <v>131993</v>
      </c>
      <c r="E38524" s="3">
        <v>41977</v>
      </c>
      <c r="F38524">
        <v>100000</v>
      </c>
      <c r="G38524" t="s">
        <v>69680</v>
      </c>
      <c r="H38524" t="s">
        <v>22</v>
      </c>
      <c r="I38524" t="s">
        <v>162080</v>
      </c>
      <c r="J38524" t="s">
        <v>184061</v>
      </c>
      <c r="K38524">
        <v>0.27</v>
      </c>
      <c r="L38524" t="s">
        <v>4602</v>
      </c>
      <c r="M38524">
        <v>25000</v>
      </c>
      <c r="N38524">
        <v>103800</v>
      </c>
      <c r="O38524">
        <v>128800</v>
      </c>
      <c r="P38524">
        <v>1955</v>
      </c>
      <c r="Q38524">
        <v>2</v>
      </c>
      <c r="R38524">
        <v>1</v>
      </c>
      <c r="S38524">
        <v>0</v>
      </c>
    </row>
    <row r="38525" spans="1:19" x14ac:dyDescent="0.25">
      <c r="A38525">
        <v>27497</v>
      </c>
      <c r="B38525" t="s">
        <v>69679</v>
      </c>
      <c r="C38525" t="s">
        <v>20</v>
      </c>
      <c r="D38525" t="s">
        <v>131993</v>
      </c>
      <c r="E38525" s="3">
        <v>42076</v>
      </c>
      <c r="F38525">
        <v>189900</v>
      </c>
      <c r="G38525" t="s">
        <v>69681</v>
      </c>
      <c r="H38525" t="s">
        <v>22</v>
      </c>
      <c r="I38525" t="s">
        <v>162080</v>
      </c>
      <c r="J38525" t="s">
        <v>184061</v>
      </c>
      <c r="K38525">
        <v>0.27</v>
      </c>
      <c r="L38525" t="s">
        <v>4602</v>
      </c>
      <c r="M38525">
        <v>25000</v>
      </c>
      <c r="N38525">
        <v>103800</v>
      </c>
      <c r="O38525">
        <v>128800</v>
      </c>
      <c r="P38525">
        <v>1955</v>
      </c>
      <c r="Q38525">
        <v>2</v>
      </c>
      <c r="R38525">
        <v>1</v>
      </c>
      <c r="S38525">
        <v>0</v>
      </c>
    </row>
    <row r="38526" spans="1:19" x14ac:dyDescent="0.25">
      <c r="A38526">
        <v>28775</v>
      </c>
      <c r="B38526" t="s">
        <v>69682</v>
      </c>
      <c r="C38526" t="s">
        <v>152</v>
      </c>
      <c r="D38526" t="s">
        <v>131994</v>
      </c>
      <c r="E38526" s="3">
        <v>42124</v>
      </c>
      <c r="F38526">
        <v>132000</v>
      </c>
      <c r="G38526" t="s">
        <v>69683</v>
      </c>
      <c r="H38526" t="s">
        <v>22</v>
      </c>
      <c r="I38526" t="s">
        <v>162081</v>
      </c>
      <c r="J38526" t="s">
        <v>184062</v>
      </c>
      <c r="K38526">
        <v>0.28000000000000003</v>
      </c>
      <c r="L38526" t="s">
        <v>4602</v>
      </c>
      <c r="M38526">
        <v>25000</v>
      </c>
      <c r="N38526">
        <v>86400</v>
      </c>
      <c r="O38526">
        <v>153700</v>
      </c>
      <c r="P38526">
        <v>1955</v>
      </c>
      <c r="Q38526">
        <v>5</v>
      </c>
      <c r="R38526">
        <v>3</v>
      </c>
      <c r="S38526">
        <v>0</v>
      </c>
    </row>
    <row r="38527" spans="1:19" x14ac:dyDescent="0.25">
      <c r="A38527">
        <v>33875</v>
      </c>
      <c r="B38527" t="s">
        <v>69682</v>
      </c>
      <c r="C38527" t="s">
        <v>152</v>
      </c>
      <c r="D38527" t="s">
        <v>131994</v>
      </c>
      <c r="E38527" s="3">
        <v>42187</v>
      </c>
      <c r="F38527">
        <v>236500</v>
      </c>
      <c r="G38527" t="s">
        <v>69684</v>
      </c>
      <c r="H38527" t="s">
        <v>22</v>
      </c>
      <c r="I38527" t="s">
        <v>162081</v>
      </c>
      <c r="J38527" t="s">
        <v>184062</v>
      </c>
      <c r="K38527">
        <v>0.28000000000000003</v>
      </c>
      <c r="L38527" t="s">
        <v>4602</v>
      </c>
      <c r="M38527">
        <v>25000</v>
      </c>
      <c r="N38527">
        <v>86400</v>
      </c>
      <c r="O38527">
        <v>153700</v>
      </c>
      <c r="P38527">
        <v>1955</v>
      </c>
      <c r="Q38527">
        <v>5</v>
      </c>
      <c r="R38527">
        <v>3</v>
      </c>
      <c r="S38527">
        <v>0</v>
      </c>
    </row>
    <row r="38528" spans="1:19" x14ac:dyDescent="0.25">
      <c r="A38528">
        <v>38854</v>
      </c>
      <c r="B38528" t="s">
        <v>69685</v>
      </c>
      <c r="C38528" t="s">
        <v>20</v>
      </c>
      <c r="D38528" t="s">
        <v>131995</v>
      </c>
      <c r="E38528" s="3">
        <v>42300</v>
      </c>
      <c r="F38528">
        <v>159000</v>
      </c>
      <c r="G38528" t="s">
        <v>69686</v>
      </c>
      <c r="H38528" t="s">
        <v>22</v>
      </c>
      <c r="I38528" t="s">
        <v>162082</v>
      </c>
      <c r="J38528" t="s">
        <v>184063</v>
      </c>
      <c r="K38528">
        <v>0.33</v>
      </c>
      <c r="L38528" t="s">
        <v>4602</v>
      </c>
      <c r="M38528">
        <v>26000</v>
      </c>
      <c r="N38528">
        <v>120800</v>
      </c>
      <c r="O38528">
        <v>146800</v>
      </c>
      <c r="P38528">
        <v>1966</v>
      </c>
      <c r="Q38528">
        <v>4</v>
      </c>
      <c r="R38528">
        <v>3</v>
      </c>
      <c r="S38528">
        <v>0</v>
      </c>
    </row>
    <row r="38529" spans="1:19" x14ac:dyDescent="0.25">
      <c r="A38529">
        <v>1487</v>
      </c>
      <c r="B38529" t="s">
        <v>69687</v>
      </c>
      <c r="C38529" t="s">
        <v>5675</v>
      </c>
      <c r="D38529" t="s">
        <v>131996</v>
      </c>
      <c r="E38529" s="3">
        <v>41374</v>
      </c>
      <c r="F38529">
        <v>222900</v>
      </c>
      <c r="G38529" t="s">
        <v>69688</v>
      </c>
      <c r="H38529" t="s">
        <v>22</v>
      </c>
      <c r="I38529" t="s">
        <v>162083</v>
      </c>
      <c r="J38529" t="s">
        <v>184064</v>
      </c>
      <c r="K38529">
        <v>0.2</v>
      </c>
      <c r="L38529" t="s">
        <v>4602</v>
      </c>
      <c r="M38529">
        <v>26000</v>
      </c>
      <c r="N38529">
        <v>211100</v>
      </c>
      <c r="O38529">
        <v>237100</v>
      </c>
      <c r="P38529">
        <v>1972</v>
      </c>
      <c r="Q38529">
        <v>8</v>
      </c>
      <c r="R38529">
        <v>4</v>
      </c>
      <c r="S38529">
        <v>0</v>
      </c>
    </row>
    <row r="38530" spans="1:19" x14ac:dyDescent="0.25">
      <c r="A38530">
        <v>47749</v>
      </c>
      <c r="B38530" t="s">
        <v>69689</v>
      </c>
      <c r="C38530" t="s">
        <v>176</v>
      </c>
      <c r="D38530" t="s">
        <v>131997</v>
      </c>
      <c r="E38530" s="3">
        <v>42501</v>
      </c>
      <c r="F38530">
        <v>70000</v>
      </c>
      <c r="G38530" t="s">
        <v>69690</v>
      </c>
      <c r="H38530" t="s">
        <v>272</v>
      </c>
      <c r="I38530" t="s">
        <v>162084</v>
      </c>
      <c r="J38530" t="s">
        <v>184065</v>
      </c>
      <c r="K38530">
        <v>0.27</v>
      </c>
      <c r="L38530" t="s">
        <v>4602</v>
      </c>
      <c r="M38530">
        <v>26000</v>
      </c>
      <c r="N38530">
        <v>0</v>
      </c>
      <c r="O38530">
        <v>26000</v>
      </c>
      <c r="P38530">
        <v>0</v>
      </c>
      <c r="Q38530">
        <v>0</v>
      </c>
      <c r="R38530">
        <v>0</v>
      </c>
      <c r="S38530">
        <v>0</v>
      </c>
    </row>
    <row r="38531" spans="1:19" x14ac:dyDescent="0.25">
      <c r="A38531">
        <v>52484</v>
      </c>
      <c r="B38531" t="s">
        <v>69691</v>
      </c>
      <c r="C38531" t="s">
        <v>20</v>
      </c>
      <c r="D38531" t="s">
        <v>131998</v>
      </c>
      <c r="E38531" s="3">
        <v>42584</v>
      </c>
      <c r="F38531">
        <v>272000</v>
      </c>
      <c r="G38531" t="s">
        <v>69692</v>
      </c>
      <c r="H38531" t="s">
        <v>22</v>
      </c>
      <c r="I38531" t="s">
        <v>162085</v>
      </c>
      <c r="J38531" t="s">
        <v>184066</v>
      </c>
      <c r="K38531">
        <v>0.38</v>
      </c>
      <c r="L38531" t="s">
        <v>4602</v>
      </c>
      <c r="M38531">
        <v>25000</v>
      </c>
      <c r="N38531">
        <v>93100</v>
      </c>
      <c r="O38531">
        <v>118100</v>
      </c>
      <c r="P38531">
        <v>1953</v>
      </c>
      <c r="Q38531">
        <v>2</v>
      </c>
      <c r="R38531">
        <v>1</v>
      </c>
      <c r="S38531">
        <v>0</v>
      </c>
    </row>
    <row r="38532" spans="1:19" x14ac:dyDescent="0.25">
      <c r="A38532">
        <v>38855</v>
      </c>
      <c r="B38532" t="s">
        <v>69693</v>
      </c>
      <c r="C38532" t="s">
        <v>20</v>
      </c>
      <c r="D38532" t="s">
        <v>131999</v>
      </c>
      <c r="E38532" s="3">
        <v>42282</v>
      </c>
      <c r="F38532">
        <v>132000</v>
      </c>
      <c r="G38532" t="s">
        <v>69694</v>
      </c>
      <c r="H38532" t="s">
        <v>22</v>
      </c>
      <c r="I38532" t="s">
        <v>156799</v>
      </c>
      <c r="J38532" t="s">
        <v>184067</v>
      </c>
      <c r="K38532">
        <v>0.38</v>
      </c>
      <c r="L38532" t="s">
        <v>4602</v>
      </c>
      <c r="M38532">
        <v>25000</v>
      </c>
      <c r="N38532">
        <v>89400</v>
      </c>
      <c r="O38532">
        <v>114400</v>
      </c>
      <c r="P38532">
        <v>1955</v>
      </c>
      <c r="Q38532">
        <v>2</v>
      </c>
      <c r="R38532">
        <v>1</v>
      </c>
      <c r="S38532">
        <v>0</v>
      </c>
    </row>
    <row r="38533" spans="1:19" x14ac:dyDescent="0.25">
      <c r="A38533">
        <v>27498</v>
      </c>
      <c r="B38533" t="s">
        <v>69695</v>
      </c>
      <c r="C38533" t="s">
        <v>20</v>
      </c>
      <c r="D38533" t="s">
        <v>132000</v>
      </c>
      <c r="E38533" s="3">
        <v>42073</v>
      </c>
      <c r="F38533">
        <v>120111</v>
      </c>
      <c r="G38533" t="s">
        <v>69696</v>
      </c>
      <c r="H38533" t="s">
        <v>22</v>
      </c>
      <c r="I38533" t="s">
        <v>162086</v>
      </c>
      <c r="J38533" t="s">
        <v>184068</v>
      </c>
      <c r="K38533">
        <v>0.82</v>
      </c>
      <c r="L38533" t="s">
        <v>4602</v>
      </c>
      <c r="M38533">
        <v>25000</v>
      </c>
      <c r="N38533">
        <v>129900</v>
      </c>
      <c r="O38533">
        <v>155700</v>
      </c>
      <c r="P38533">
        <v>1955</v>
      </c>
      <c r="Q38533">
        <v>3</v>
      </c>
      <c r="R38533">
        <v>2</v>
      </c>
      <c r="S38533">
        <v>0</v>
      </c>
    </row>
    <row r="38534" spans="1:19" x14ac:dyDescent="0.25">
      <c r="A38534">
        <v>41280</v>
      </c>
      <c r="B38534" t="s">
        <v>69695</v>
      </c>
      <c r="C38534" t="s">
        <v>20</v>
      </c>
      <c r="D38534" t="s">
        <v>132000</v>
      </c>
      <c r="E38534" s="3">
        <v>42348</v>
      </c>
      <c r="F38534">
        <v>220000</v>
      </c>
      <c r="G38534" t="s">
        <v>69697</v>
      </c>
      <c r="H38534" t="s">
        <v>22</v>
      </c>
      <c r="I38534" t="s">
        <v>162086</v>
      </c>
      <c r="J38534" t="s">
        <v>184068</v>
      </c>
      <c r="K38534">
        <v>0.82</v>
      </c>
      <c r="L38534" t="s">
        <v>4602</v>
      </c>
      <c r="M38534">
        <v>25000</v>
      </c>
      <c r="N38534">
        <v>129900</v>
      </c>
      <c r="O38534">
        <v>155700</v>
      </c>
      <c r="P38534">
        <v>1955</v>
      </c>
      <c r="Q38534">
        <v>3</v>
      </c>
      <c r="R38534">
        <v>2</v>
      </c>
      <c r="S38534">
        <v>0</v>
      </c>
    </row>
    <row r="38535" spans="1:19" x14ac:dyDescent="0.25">
      <c r="A38535">
        <v>433</v>
      </c>
      <c r="B38535" t="s">
        <v>69698</v>
      </c>
      <c r="C38535" t="s">
        <v>20</v>
      </c>
      <c r="D38535" t="s">
        <v>132001</v>
      </c>
      <c r="E38535" s="3">
        <v>41320</v>
      </c>
      <c r="F38535">
        <v>82000</v>
      </c>
      <c r="G38535" t="s">
        <v>69699</v>
      </c>
      <c r="H38535" t="s">
        <v>22</v>
      </c>
      <c r="I38535" t="s">
        <v>162087</v>
      </c>
      <c r="J38535" t="s">
        <v>184069</v>
      </c>
      <c r="K38535">
        <v>0.37</v>
      </c>
      <c r="L38535" t="s">
        <v>4602</v>
      </c>
      <c r="M38535">
        <v>25000</v>
      </c>
      <c r="N38535">
        <v>62300</v>
      </c>
      <c r="O38535">
        <v>93600</v>
      </c>
      <c r="P38535">
        <v>1955</v>
      </c>
      <c r="Q38535">
        <v>2</v>
      </c>
      <c r="R38535">
        <v>1</v>
      </c>
      <c r="S38535">
        <v>0</v>
      </c>
    </row>
    <row r="38536" spans="1:19" x14ac:dyDescent="0.25">
      <c r="A38536">
        <v>20536</v>
      </c>
      <c r="B38536" t="s">
        <v>69700</v>
      </c>
      <c r="C38536" t="s">
        <v>20</v>
      </c>
      <c r="D38536" t="s">
        <v>132002</v>
      </c>
      <c r="E38536" s="3">
        <v>41891</v>
      </c>
      <c r="F38536">
        <v>103500</v>
      </c>
      <c r="G38536" t="s">
        <v>69701</v>
      </c>
      <c r="H38536" t="s">
        <v>22</v>
      </c>
      <c r="I38536" t="s">
        <v>162088</v>
      </c>
      <c r="J38536" t="s">
        <v>184070</v>
      </c>
      <c r="K38536">
        <v>0.28999999999999998</v>
      </c>
      <c r="L38536" t="s">
        <v>4602</v>
      </c>
      <c r="M38536">
        <v>25000</v>
      </c>
      <c r="N38536">
        <v>78500</v>
      </c>
      <c r="O38536">
        <v>103500</v>
      </c>
      <c r="P38536">
        <v>1956</v>
      </c>
      <c r="Q38536">
        <v>2</v>
      </c>
      <c r="R38536">
        <v>1</v>
      </c>
      <c r="S38536">
        <v>0</v>
      </c>
    </row>
    <row r="38537" spans="1:19" x14ac:dyDescent="0.25">
      <c r="A38537">
        <v>27499</v>
      </c>
      <c r="B38537" t="s">
        <v>69702</v>
      </c>
      <c r="C38537" t="s">
        <v>20</v>
      </c>
      <c r="D38537" t="s">
        <v>132003</v>
      </c>
      <c r="E38537" s="3">
        <v>42076</v>
      </c>
      <c r="F38537">
        <v>96500</v>
      </c>
      <c r="G38537" t="s">
        <v>69703</v>
      </c>
      <c r="H38537" t="s">
        <v>22</v>
      </c>
      <c r="I38537" t="s">
        <v>162089</v>
      </c>
      <c r="J38537" t="s">
        <v>184071</v>
      </c>
      <c r="K38537">
        <v>0.39</v>
      </c>
      <c r="L38537" t="s">
        <v>4602</v>
      </c>
      <c r="M38537">
        <v>25000</v>
      </c>
      <c r="N38537">
        <v>81300</v>
      </c>
      <c r="O38537">
        <v>106300</v>
      </c>
      <c r="P38537">
        <v>1955</v>
      </c>
      <c r="Q38537">
        <v>2</v>
      </c>
      <c r="R38537">
        <v>1</v>
      </c>
      <c r="S38537">
        <v>0</v>
      </c>
    </row>
    <row r="38538" spans="1:19" x14ac:dyDescent="0.25">
      <c r="A38538">
        <v>14977</v>
      </c>
      <c r="B38538" t="s">
        <v>69704</v>
      </c>
      <c r="C38538" t="s">
        <v>20</v>
      </c>
      <c r="D38538" t="s">
        <v>132004</v>
      </c>
      <c r="E38538" s="3">
        <v>41778</v>
      </c>
      <c r="F38538">
        <v>181000</v>
      </c>
      <c r="G38538" t="s">
        <v>69705</v>
      </c>
      <c r="H38538" t="s">
        <v>22</v>
      </c>
      <c r="I38538" t="s">
        <v>162090</v>
      </c>
      <c r="J38538" t="s">
        <v>184072</v>
      </c>
      <c r="K38538">
        <v>0.27</v>
      </c>
      <c r="L38538" t="s">
        <v>4602</v>
      </c>
      <c r="M38538">
        <v>25000</v>
      </c>
      <c r="N38538">
        <v>95700</v>
      </c>
      <c r="O38538">
        <v>120700</v>
      </c>
      <c r="P38538">
        <v>1956</v>
      </c>
      <c r="Q38538">
        <v>2</v>
      </c>
      <c r="R38538">
        <v>2</v>
      </c>
      <c r="S38538">
        <v>0</v>
      </c>
    </row>
    <row r="38539" spans="1:19" x14ac:dyDescent="0.25">
      <c r="A38539">
        <v>3778</v>
      </c>
      <c r="B38539" t="s">
        <v>69706</v>
      </c>
      <c r="C38539" t="s">
        <v>20</v>
      </c>
      <c r="D38539" t="s">
        <v>132005</v>
      </c>
      <c r="E38539" s="3">
        <v>41435</v>
      </c>
      <c r="F38539">
        <v>131000</v>
      </c>
      <c r="G38539" t="s">
        <v>69707</v>
      </c>
      <c r="H38539" t="s">
        <v>22</v>
      </c>
      <c r="I38539" t="s">
        <v>156799</v>
      </c>
      <c r="J38539" t="s">
        <v>184073</v>
      </c>
      <c r="K38539">
        <v>0.36</v>
      </c>
      <c r="L38539" t="s">
        <v>4602</v>
      </c>
      <c r="M38539">
        <v>25000</v>
      </c>
      <c r="N38539">
        <v>74400</v>
      </c>
      <c r="O38539">
        <v>99400</v>
      </c>
      <c r="P38539">
        <v>1956</v>
      </c>
      <c r="Q38539">
        <v>3</v>
      </c>
      <c r="R38539">
        <v>1</v>
      </c>
      <c r="S38539">
        <v>0</v>
      </c>
    </row>
    <row r="38540" spans="1:19" x14ac:dyDescent="0.25">
      <c r="A38540">
        <v>20537</v>
      </c>
      <c r="B38540" t="s">
        <v>69708</v>
      </c>
      <c r="C38540" t="s">
        <v>20</v>
      </c>
      <c r="D38540" t="s">
        <v>132006</v>
      </c>
      <c r="E38540" s="3">
        <v>41908</v>
      </c>
      <c r="F38540">
        <v>131000</v>
      </c>
      <c r="G38540" t="s">
        <v>69709</v>
      </c>
      <c r="H38540" t="s">
        <v>22</v>
      </c>
      <c r="I38540" t="s">
        <v>162091</v>
      </c>
      <c r="J38540" t="s">
        <v>184074</v>
      </c>
      <c r="K38540">
        <v>0.35</v>
      </c>
      <c r="L38540" t="s">
        <v>4602</v>
      </c>
      <c r="M38540">
        <v>25000</v>
      </c>
      <c r="N38540">
        <v>89900</v>
      </c>
      <c r="O38540">
        <v>116500</v>
      </c>
      <c r="P38540">
        <v>1956</v>
      </c>
      <c r="Q38540">
        <v>3</v>
      </c>
      <c r="R38540">
        <v>1</v>
      </c>
      <c r="S38540">
        <v>0</v>
      </c>
    </row>
    <row r="38541" spans="1:19" x14ac:dyDescent="0.25">
      <c r="A38541">
        <v>10235</v>
      </c>
      <c r="B38541" t="s">
        <v>69710</v>
      </c>
      <c r="C38541" t="s">
        <v>20</v>
      </c>
      <c r="D38541" t="s">
        <v>132007</v>
      </c>
      <c r="E38541" s="3">
        <v>41635</v>
      </c>
      <c r="F38541">
        <v>174000</v>
      </c>
      <c r="G38541" t="s">
        <v>69711</v>
      </c>
      <c r="H38541" t="s">
        <v>22</v>
      </c>
      <c r="I38541" t="s">
        <v>162092</v>
      </c>
      <c r="J38541" t="s">
        <v>184075</v>
      </c>
      <c r="K38541">
        <v>0.36</v>
      </c>
      <c r="L38541" t="s">
        <v>4602</v>
      </c>
      <c r="M38541">
        <v>25000</v>
      </c>
      <c r="N38541">
        <v>111000</v>
      </c>
      <c r="O38541">
        <v>136000</v>
      </c>
      <c r="P38541">
        <v>1956</v>
      </c>
      <c r="Q38541">
        <v>3</v>
      </c>
      <c r="R38541">
        <v>1</v>
      </c>
      <c r="S38541">
        <v>1</v>
      </c>
    </row>
    <row r="38542" spans="1:19" x14ac:dyDescent="0.25">
      <c r="A38542">
        <v>10236</v>
      </c>
      <c r="B38542" t="s">
        <v>69712</v>
      </c>
      <c r="C38542" t="s">
        <v>20</v>
      </c>
      <c r="D38542" t="s">
        <v>132008</v>
      </c>
      <c r="E38542" s="3">
        <v>41621</v>
      </c>
      <c r="F38542">
        <v>100000</v>
      </c>
      <c r="G38542" t="s">
        <v>69713</v>
      </c>
      <c r="H38542" t="s">
        <v>22</v>
      </c>
      <c r="I38542" t="s">
        <v>162093</v>
      </c>
      <c r="J38542" t="s">
        <v>184076</v>
      </c>
      <c r="K38542">
        <v>0.27</v>
      </c>
      <c r="L38542" t="s">
        <v>4602</v>
      </c>
      <c r="M38542">
        <v>18000</v>
      </c>
      <c r="N38542">
        <v>78200</v>
      </c>
      <c r="O38542">
        <v>104200</v>
      </c>
      <c r="P38542">
        <v>1952</v>
      </c>
      <c r="Q38542">
        <v>2</v>
      </c>
      <c r="R38542">
        <v>1</v>
      </c>
      <c r="S38542">
        <v>0</v>
      </c>
    </row>
    <row r="38543" spans="1:19" x14ac:dyDescent="0.25">
      <c r="A38543">
        <v>12762</v>
      </c>
      <c r="B38543" t="s">
        <v>69714</v>
      </c>
      <c r="C38543" t="s">
        <v>20</v>
      </c>
      <c r="D38543" t="s">
        <v>132009</v>
      </c>
      <c r="E38543" s="3">
        <v>41726</v>
      </c>
      <c r="F38543">
        <v>120000</v>
      </c>
      <c r="G38543" t="s">
        <v>69715</v>
      </c>
      <c r="H38543" t="s">
        <v>22</v>
      </c>
      <c r="I38543" t="s">
        <v>162094</v>
      </c>
      <c r="J38543" t="s">
        <v>184077</v>
      </c>
      <c r="K38543">
        <v>0.27</v>
      </c>
      <c r="L38543" t="s">
        <v>4602</v>
      </c>
      <c r="M38543">
        <v>18000</v>
      </c>
      <c r="N38543">
        <v>95400</v>
      </c>
      <c r="O38543">
        <v>118900</v>
      </c>
      <c r="P38543">
        <v>1952</v>
      </c>
      <c r="Q38543">
        <v>3</v>
      </c>
      <c r="R38543">
        <v>1</v>
      </c>
      <c r="S38543">
        <v>0</v>
      </c>
    </row>
    <row r="38544" spans="1:19" x14ac:dyDescent="0.25">
      <c r="A38544">
        <v>40033</v>
      </c>
      <c r="B38544" t="s">
        <v>69716</v>
      </c>
      <c r="C38544" t="s">
        <v>20</v>
      </c>
      <c r="D38544" t="s">
        <v>132010</v>
      </c>
      <c r="E38544" s="3">
        <v>42324</v>
      </c>
      <c r="F38544">
        <v>160000</v>
      </c>
      <c r="G38544" t="s">
        <v>69717</v>
      </c>
      <c r="H38544" t="s">
        <v>22</v>
      </c>
      <c r="I38544" t="s">
        <v>162095</v>
      </c>
      <c r="J38544" t="s">
        <v>184078</v>
      </c>
      <c r="K38544">
        <v>0.27</v>
      </c>
      <c r="L38544" t="s">
        <v>4602</v>
      </c>
      <c r="M38544">
        <v>18000</v>
      </c>
      <c r="N38544">
        <v>75800</v>
      </c>
      <c r="O38544">
        <v>100400</v>
      </c>
      <c r="P38544">
        <v>1952</v>
      </c>
      <c r="Q38544">
        <v>2</v>
      </c>
      <c r="R38544">
        <v>1</v>
      </c>
      <c r="S38544">
        <v>0</v>
      </c>
    </row>
    <row r="38545" spans="1:19" x14ac:dyDescent="0.25">
      <c r="A38545">
        <v>26907</v>
      </c>
      <c r="B38545" t="s">
        <v>69718</v>
      </c>
      <c r="C38545" t="s">
        <v>20</v>
      </c>
      <c r="D38545" t="s">
        <v>132011</v>
      </c>
      <c r="E38545" s="3">
        <v>42058</v>
      </c>
      <c r="F38545">
        <v>92551</v>
      </c>
      <c r="G38545" t="s">
        <v>69719</v>
      </c>
      <c r="H38545" t="s">
        <v>22</v>
      </c>
      <c r="I38545" t="s">
        <v>160520</v>
      </c>
      <c r="J38545" t="s">
        <v>184079</v>
      </c>
      <c r="K38545">
        <v>0.27</v>
      </c>
      <c r="L38545" t="s">
        <v>4602</v>
      </c>
      <c r="M38545">
        <v>18000</v>
      </c>
      <c r="N38545">
        <v>77200</v>
      </c>
      <c r="O38545">
        <v>99900</v>
      </c>
      <c r="P38545">
        <v>1952</v>
      </c>
      <c r="Q38545">
        <v>2</v>
      </c>
      <c r="R38545">
        <v>1</v>
      </c>
      <c r="S38545">
        <v>0</v>
      </c>
    </row>
    <row r="38546" spans="1:19" x14ac:dyDescent="0.25">
      <c r="A38546">
        <v>51431</v>
      </c>
      <c r="B38546" t="s">
        <v>69720</v>
      </c>
      <c r="C38546" t="s">
        <v>20</v>
      </c>
      <c r="D38546" t="s">
        <v>132012</v>
      </c>
      <c r="E38546" s="3">
        <v>42569</v>
      </c>
      <c r="F38546">
        <v>45000</v>
      </c>
      <c r="G38546" t="s">
        <v>69721</v>
      </c>
      <c r="H38546" t="s">
        <v>22</v>
      </c>
      <c r="I38546" t="s">
        <v>162096</v>
      </c>
      <c r="J38546" t="s">
        <v>184080</v>
      </c>
      <c r="K38546">
        <v>0.27</v>
      </c>
      <c r="L38546" t="s">
        <v>4602</v>
      </c>
      <c r="M38546">
        <v>18000</v>
      </c>
      <c r="N38546">
        <v>82900</v>
      </c>
      <c r="O38546">
        <v>100900</v>
      </c>
      <c r="P38546">
        <v>1952</v>
      </c>
      <c r="Q38546">
        <v>2</v>
      </c>
      <c r="R38546">
        <v>1</v>
      </c>
      <c r="S38546">
        <v>0</v>
      </c>
    </row>
    <row r="38547" spans="1:19" x14ac:dyDescent="0.25">
      <c r="A38547">
        <v>28776</v>
      </c>
      <c r="B38547" t="s">
        <v>69722</v>
      </c>
      <c r="C38547" t="s">
        <v>20</v>
      </c>
      <c r="D38547" t="s">
        <v>132013</v>
      </c>
      <c r="E38547" s="3">
        <v>42121</v>
      </c>
      <c r="F38547">
        <v>128000</v>
      </c>
      <c r="G38547" t="s">
        <v>69723</v>
      </c>
      <c r="H38547" t="s">
        <v>22</v>
      </c>
      <c r="I38547" t="s">
        <v>161983</v>
      </c>
      <c r="J38547" t="s">
        <v>184081</v>
      </c>
      <c r="K38547">
        <v>0.27</v>
      </c>
      <c r="L38547" t="s">
        <v>4602</v>
      </c>
      <c r="M38547">
        <v>18000</v>
      </c>
      <c r="N38547">
        <v>76300</v>
      </c>
      <c r="O38547">
        <v>94900</v>
      </c>
      <c r="P38547">
        <v>1952</v>
      </c>
      <c r="Q38547">
        <v>2</v>
      </c>
      <c r="R38547">
        <v>1</v>
      </c>
      <c r="S38547">
        <v>0</v>
      </c>
    </row>
    <row r="38548" spans="1:19" x14ac:dyDescent="0.25">
      <c r="A38548">
        <v>19036</v>
      </c>
      <c r="B38548" t="s">
        <v>69724</v>
      </c>
      <c r="C38548" t="s">
        <v>20</v>
      </c>
      <c r="D38548" t="s">
        <v>132014</v>
      </c>
      <c r="E38548" s="3">
        <v>41859</v>
      </c>
      <c r="F38548">
        <v>141000</v>
      </c>
      <c r="G38548" t="s">
        <v>69725</v>
      </c>
      <c r="H38548" t="s">
        <v>22</v>
      </c>
      <c r="I38548" t="s">
        <v>160092</v>
      </c>
      <c r="J38548" t="s">
        <v>184082</v>
      </c>
      <c r="K38548">
        <v>0.27</v>
      </c>
      <c r="L38548" t="s">
        <v>4602</v>
      </c>
      <c r="M38548">
        <v>18000</v>
      </c>
      <c r="N38548">
        <v>75400</v>
      </c>
      <c r="O38548">
        <v>93400</v>
      </c>
      <c r="P38548">
        <v>1954</v>
      </c>
      <c r="Q38548">
        <v>2</v>
      </c>
      <c r="R38548">
        <v>1</v>
      </c>
      <c r="S38548">
        <v>0</v>
      </c>
    </row>
    <row r="38549" spans="1:19" x14ac:dyDescent="0.25">
      <c r="A38549">
        <v>37275</v>
      </c>
      <c r="B38549" t="s">
        <v>69726</v>
      </c>
      <c r="C38549" t="s">
        <v>20</v>
      </c>
      <c r="D38549" t="s">
        <v>132015</v>
      </c>
      <c r="E38549" s="3">
        <v>42265</v>
      </c>
      <c r="F38549">
        <v>107000</v>
      </c>
      <c r="G38549" t="s">
        <v>69727</v>
      </c>
      <c r="H38549" t="s">
        <v>22</v>
      </c>
      <c r="I38549" t="s">
        <v>162097</v>
      </c>
      <c r="J38549" t="s">
        <v>184083</v>
      </c>
      <c r="K38549">
        <v>0.27</v>
      </c>
      <c r="L38549" t="s">
        <v>4602</v>
      </c>
      <c r="M38549">
        <v>25000</v>
      </c>
      <c r="N38549">
        <v>65300</v>
      </c>
      <c r="O38549">
        <v>90300</v>
      </c>
      <c r="P38549">
        <v>1955</v>
      </c>
      <c r="Q38549">
        <v>2</v>
      </c>
      <c r="R38549">
        <v>1</v>
      </c>
      <c r="S38549">
        <v>0</v>
      </c>
    </row>
    <row r="38550" spans="1:19" x14ac:dyDescent="0.25">
      <c r="A38550">
        <v>43594</v>
      </c>
      <c r="B38550" t="s">
        <v>69728</v>
      </c>
      <c r="C38550" t="s">
        <v>20</v>
      </c>
      <c r="D38550" t="s">
        <v>132016</v>
      </c>
      <c r="E38550" s="3">
        <v>42426</v>
      </c>
      <c r="F38550">
        <v>195000</v>
      </c>
      <c r="G38550" t="s">
        <v>69729</v>
      </c>
      <c r="H38550" t="s">
        <v>22</v>
      </c>
      <c r="I38550" t="s">
        <v>162098</v>
      </c>
      <c r="J38550" t="s">
        <v>184084</v>
      </c>
      <c r="K38550">
        <v>0.4</v>
      </c>
      <c r="L38550" t="s">
        <v>4602</v>
      </c>
      <c r="M38550">
        <v>25000</v>
      </c>
      <c r="N38550">
        <v>160400</v>
      </c>
      <c r="O38550">
        <v>185400</v>
      </c>
      <c r="P38550">
        <v>1955</v>
      </c>
      <c r="Q38550">
        <v>2</v>
      </c>
      <c r="R38550">
        <v>2</v>
      </c>
      <c r="S38550">
        <v>0</v>
      </c>
    </row>
    <row r="38551" spans="1:19" x14ac:dyDescent="0.25">
      <c r="A38551">
        <v>52485</v>
      </c>
      <c r="B38551" t="s">
        <v>69728</v>
      </c>
      <c r="C38551" t="s">
        <v>20</v>
      </c>
      <c r="D38551" t="s">
        <v>132017</v>
      </c>
      <c r="E38551" s="3">
        <v>42594</v>
      </c>
      <c r="F38551">
        <v>295000</v>
      </c>
      <c r="G38551" t="s">
        <v>69730</v>
      </c>
      <c r="H38551" t="s">
        <v>22</v>
      </c>
      <c r="I38551" t="s">
        <v>162098</v>
      </c>
      <c r="J38551" t="s">
        <v>184084</v>
      </c>
      <c r="K38551">
        <v>0.4</v>
      </c>
      <c r="L38551" t="s">
        <v>4602</v>
      </c>
      <c r="M38551">
        <v>25000</v>
      </c>
      <c r="N38551">
        <v>160400</v>
      </c>
      <c r="O38551">
        <v>185400</v>
      </c>
      <c r="P38551">
        <v>1955</v>
      </c>
      <c r="Q38551">
        <v>2</v>
      </c>
      <c r="R38551">
        <v>2</v>
      </c>
      <c r="S38551">
        <v>0</v>
      </c>
    </row>
    <row r="38552" spans="1:19" x14ac:dyDescent="0.25">
      <c r="A38552">
        <v>16066</v>
      </c>
      <c r="B38552" t="s">
        <v>69731</v>
      </c>
      <c r="C38552" t="s">
        <v>20</v>
      </c>
      <c r="D38552" t="s">
        <v>132018</v>
      </c>
      <c r="E38552" s="3">
        <v>41816</v>
      </c>
      <c r="F38552">
        <v>140000</v>
      </c>
      <c r="G38552" t="s">
        <v>69732</v>
      </c>
      <c r="H38552" t="s">
        <v>22</v>
      </c>
      <c r="I38552" t="s">
        <v>156799</v>
      </c>
      <c r="J38552" t="s">
        <v>184085</v>
      </c>
      <c r="K38552">
        <v>0.35</v>
      </c>
      <c r="L38552" t="s">
        <v>4602</v>
      </c>
      <c r="M38552">
        <v>25000</v>
      </c>
      <c r="N38552">
        <v>121900</v>
      </c>
      <c r="O38552">
        <v>146900</v>
      </c>
      <c r="P38552">
        <v>1951</v>
      </c>
      <c r="Q38552">
        <v>3</v>
      </c>
      <c r="R38552">
        <v>1</v>
      </c>
      <c r="S38552">
        <v>1</v>
      </c>
    </row>
    <row r="38553" spans="1:19" x14ac:dyDescent="0.25">
      <c r="A38553">
        <v>46082</v>
      </c>
      <c r="B38553" t="s">
        <v>69733</v>
      </c>
      <c r="C38553" t="s">
        <v>20</v>
      </c>
      <c r="D38553" t="s">
        <v>132019</v>
      </c>
      <c r="E38553" s="3">
        <v>42485</v>
      </c>
      <c r="F38553">
        <v>169900</v>
      </c>
      <c r="G38553" t="s">
        <v>69734</v>
      </c>
      <c r="H38553" t="s">
        <v>22</v>
      </c>
      <c r="I38553" t="s">
        <v>160268</v>
      </c>
      <c r="J38553" t="s">
        <v>184086</v>
      </c>
      <c r="K38553">
        <v>0.35</v>
      </c>
      <c r="L38553" t="s">
        <v>4602</v>
      </c>
      <c r="M38553">
        <v>25000</v>
      </c>
      <c r="N38553">
        <v>83600</v>
      </c>
      <c r="O38553">
        <v>108600</v>
      </c>
      <c r="P38553">
        <v>1955</v>
      </c>
      <c r="Q38553">
        <v>2</v>
      </c>
      <c r="R38553">
        <v>1</v>
      </c>
      <c r="S38553">
        <v>0</v>
      </c>
    </row>
    <row r="38554" spans="1:19" x14ac:dyDescent="0.25">
      <c r="A38554">
        <v>52486</v>
      </c>
      <c r="B38554" t="s">
        <v>69735</v>
      </c>
      <c r="C38554" t="s">
        <v>20</v>
      </c>
      <c r="D38554" t="s">
        <v>132020</v>
      </c>
      <c r="E38554" s="3">
        <v>42608</v>
      </c>
      <c r="F38554">
        <v>227000</v>
      </c>
      <c r="G38554" t="s">
        <v>69736</v>
      </c>
      <c r="H38554" t="s">
        <v>22</v>
      </c>
      <c r="I38554" t="s">
        <v>162099</v>
      </c>
      <c r="J38554" t="s">
        <v>184087</v>
      </c>
      <c r="K38554">
        <v>0.44</v>
      </c>
      <c r="L38554" t="s">
        <v>4602</v>
      </c>
      <c r="M38554">
        <v>25000</v>
      </c>
      <c r="N38554">
        <v>79600</v>
      </c>
      <c r="O38554">
        <v>104600</v>
      </c>
      <c r="P38554">
        <v>1955</v>
      </c>
      <c r="Q38554">
        <v>2</v>
      </c>
      <c r="R38554">
        <v>1</v>
      </c>
      <c r="S38554">
        <v>0</v>
      </c>
    </row>
    <row r="38555" spans="1:19" x14ac:dyDescent="0.25">
      <c r="A38555">
        <v>33876</v>
      </c>
      <c r="B38555" t="s">
        <v>69737</v>
      </c>
      <c r="C38555" t="s">
        <v>20</v>
      </c>
      <c r="D38555" t="s">
        <v>132021</v>
      </c>
      <c r="E38555" s="3">
        <v>42198</v>
      </c>
      <c r="F38555">
        <v>130500</v>
      </c>
      <c r="G38555" t="s">
        <v>69738</v>
      </c>
      <c r="H38555" t="s">
        <v>22</v>
      </c>
      <c r="I38555" t="s">
        <v>162100</v>
      </c>
      <c r="J38555" t="s">
        <v>184088</v>
      </c>
      <c r="K38555">
        <v>0.43</v>
      </c>
      <c r="L38555" t="s">
        <v>4602</v>
      </c>
      <c r="M38555">
        <v>25000</v>
      </c>
      <c r="N38555">
        <v>142200</v>
      </c>
      <c r="O38555">
        <v>167200</v>
      </c>
      <c r="P38555">
        <v>1954</v>
      </c>
      <c r="Q38555">
        <v>2</v>
      </c>
      <c r="R38555">
        <v>2</v>
      </c>
      <c r="S38555">
        <v>0</v>
      </c>
    </row>
    <row r="38556" spans="1:19" x14ac:dyDescent="0.25">
      <c r="A38556">
        <v>42590</v>
      </c>
      <c r="B38556" t="s">
        <v>69737</v>
      </c>
      <c r="C38556" t="s">
        <v>20</v>
      </c>
      <c r="D38556" t="s">
        <v>132021</v>
      </c>
      <c r="E38556" s="3">
        <v>42397</v>
      </c>
      <c r="F38556">
        <v>231500</v>
      </c>
      <c r="G38556" t="s">
        <v>69739</v>
      </c>
      <c r="H38556" t="s">
        <v>22</v>
      </c>
      <c r="I38556" t="s">
        <v>162100</v>
      </c>
      <c r="J38556" t="s">
        <v>184088</v>
      </c>
      <c r="K38556">
        <v>0.43</v>
      </c>
      <c r="L38556" t="s">
        <v>4602</v>
      </c>
      <c r="M38556">
        <v>25000</v>
      </c>
      <c r="N38556">
        <v>142200</v>
      </c>
      <c r="O38556">
        <v>167200</v>
      </c>
      <c r="P38556">
        <v>1954</v>
      </c>
      <c r="Q38556">
        <v>2</v>
      </c>
      <c r="R38556">
        <v>2</v>
      </c>
      <c r="S38556">
        <v>0</v>
      </c>
    </row>
    <row r="38557" spans="1:19" x14ac:dyDescent="0.25">
      <c r="A38557">
        <v>51432</v>
      </c>
      <c r="B38557" t="s">
        <v>69740</v>
      </c>
      <c r="C38557" t="s">
        <v>20</v>
      </c>
      <c r="D38557" t="s">
        <v>132022</v>
      </c>
      <c r="E38557" s="3">
        <v>42559</v>
      </c>
      <c r="F38557">
        <v>206000</v>
      </c>
      <c r="G38557" t="s">
        <v>69741</v>
      </c>
      <c r="H38557" t="s">
        <v>22</v>
      </c>
      <c r="I38557" t="s">
        <v>162101</v>
      </c>
      <c r="J38557" t="s">
        <v>184089</v>
      </c>
      <c r="K38557">
        <v>0.36</v>
      </c>
      <c r="L38557" t="s">
        <v>4602</v>
      </c>
      <c r="M38557">
        <v>25000</v>
      </c>
      <c r="N38557">
        <v>113900</v>
      </c>
      <c r="O38557">
        <v>141400</v>
      </c>
      <c r="P38557">
        <v>1955</v>
      </c>
      <c r="Q38557">
        <v>3</v>
      </c>
      <c r="R38557">
        <v>2</v>
      </c>
      <c r="S38557">
        <v>0</v>
      </c>
    </row>
    <row r="38558" spans="1:19" x14ac:dyDescent="0.25">
      <c r="A38558">
        <v>22053</v>
      </c>
      <c r="B38558" t="s">
        <v>69742</v>
      </c>
      <c r="C38558" t="s">
        <v>152</v>
      </c>
      <c r="D38558" t="s">
        <v>132023</v>
      </c>
      <c r="E38558" s="3">
        <v>41921</v>
      </c>
      <c r="F38558">
        <v>120000</v>
      </c>
      <c r="G38558" t="s">
        <v>69743</v>
      </c>
      <c r="H38558" t="s">
        <v>22</v>
      </c>
      <c r="I38558" t="s">
        <v>162102</v>
      </c>
      <c r="J38558" t="s">
        <v>184090</v>
      </c>
      <c r="K38558">
        <v>0.53</v>
      </c>
      <c r="L38558" t="s">
        <v>4602</v>
      </c>
      <c r="M38558">
        <v>25000</v>
      </c>
      <c r="N38558">
        <v>77200</v>
      </c>
      <c r="O38558">
        <v>102200</v>
      </c>
      <c r="P38558">
        <v>1953</v>
      </c>
      <c r="Q38558">
        <v>4</v>
      </c>
      <c r="R38558">
        <v>2</v>
      </c>
      <c r="S38558">
        <v>0</v>
      </c>
    </row>
    <row r="38559" spans="1:19" x14ac:dyDescent="0.25">
      <c r="A38559">
        <v>51433</v>
      </c>
      <c r="B38559" t="s">
        <v>69744</v>
      </c>
      <c r="C38559" t="s">
        <v>20</v>
      </c>
      <c r="D38559" t="s">
        <v>132024</v>
      </c>
      <c r="E38559" s="3">
        <v>42565</v>
      </c>
      <c r="F38559">
        <v>270000</v>
      </c>
      <c r="G38559" t="s">
        <v>69745</v>
      </c>
      <c r="H38559" t="s">
        <v>22</v>
      </c>
      <c r="I38559" t="s">
        <v>162103</v>
      </c>
      <c r="J38559" t="s">
        <v>184091</v>
      </c>
      <c r="K38559">
        <v>0.37</v>
      </c>
      <c r="L38559" t="s">
        <v>4602</v>
      </c>
      <c r="M38559">
        <v>25000</v>
      </c>
      <c r="N38559">
        <v>101200</v>
      </c>
      <c r="O38559">
        <v>126200</v>
      </c>
      <c r="P38559">
        <v>1954</v>
      </c>
      <c r="Q38559">
        <v>2</v>
      </c>
      <c r="R38559">
        <v>1</v>
      </c>
      <c r="S38559">
        <v>0</v>
      </c>
    </row>
    <row r="38560" spans="1:19" x14ac:dyDescent="0.25">
      <c r="A38560">
        <v>3779</v>
      </c>
      <c r="B38560" t="s">
        <v>69746</v>
      </c>
      <c r="C38560" t="s">
        <v>20</v>
      </c>
      <c r="D38560" t="s">
        <v>132025</v>
      </c>
      <c r="E38560" s="3">
        <v>41435</v>
      </c>
      <c r="F38560">
        <v>119911</v>
      </c>
      <c r="G38560" t="s">
        <v>69747</v>
      </c>
      <c r="H38560" t="s">
        <v>22</v>
      </c>
      <c r="I38560" t="s">
        <v>156799</v>
      </c>
      <c r="J38560" t="s">
        <v>184092</v>
      </c>
      <c r="K38560">
        <v>0.48</v>
      </c>
      <c r="L38560" t="s">
        <v>4602</v>
      </c>
      <c r="M38560">
        <v>25000</v>
      </c>
      <c r="N38560">
        <v>100300</v>
      </c>
      <c r="O38560">
        <v>125300</v>
      </c>
      <c r="P38560">
        <v>1954</v>
      </c>
      <c r="Q38560">
        <v>2</v>
      </c>
      <c r="R38560">
        <v>1</v>
      </c>
      <c r="S38560">
        <v>0</v>
      </c>
    </row>
    <row r="38561" spans="1:19" x14ac:dyDescent="0.25">
      <c r="A38561">
        <v>37276</v>
      </c>
      <c r="B38561" t="s">
        <v>69748</v>
      </c>
      <c r="C38561" t="s">
        <v>20</v>
      </c>
      <c r="D38561" t="s">
        <v>132026</v>
      </c>
      <c r="E38561" s="3">
        <v>42271</v>
      </c>
      <c r="F38561">
        <v>174000</v>
      </c>
      <c r="G38561" t="s">
        <v>69749</v>
      </c>
      <c r="H38561" t="s">
        <v>22</v>
      </c>
      <c r="I38561" t="s">
        <v>160460</v>
      </c>
      <c r="J38561" t="s">
        <v>184093</v>
      </c>
      <c r="K38561">
        <v>0.45</v>
      </c>
      <c r="L38561" t="s">
        <v>4602</v>
      </c>
      <c r="M38561">
        <v>25000</v>
      </c>
      <c r="N38561">
        <v>124000</v>
      </c>
      <c r="O38561">
        <v>149700</v>
      </c>
      <c r="P38561">
        <v>1956</v>
      </c>
      <c r="Q38561">
        <v>2</v>
      </c>
      <c r="R38561">
        <v>1</v>
      </c>
      <c r="S38561">
        <v>0</v>
      </c>
    </row>
    <row r="38562" spans="1:19" x14ac:dyDescent="0.25">
      <c r="A38562">
        <v>14978</v>
      </c>
      <c r="B38562" t="s">
        <v>69750</v>
      </c>
      <c r="C38562" t="s">
        <v>20</v>
      </c>
      <c r="D38562" t="s">
        <v>132027</v>
      </c>
      <c r="E38562" s="3">
        <v>41789</v>
      </c>
      <c r="F38562">
        <v>90000</v>
      </c>
      <c r="G38562" t="s">
        <v>69751</v>
      </c>
      <c r="H38562" t="s">
        <v>22</v>
      </c>
      <c r="I38562" t="s">
        <v>162104</v>
      </c>
      <c r="J38562" t="s">
        <v>184094</v>
      </c>
      <c r="K38562">
        <v>0.44</v>
      </c>
      <c r="L38562" t="s">
        <v>4602</v>
      </c>
      <c r="M38562">
        <v>25000</v>
      </c>
      <c r="N38562">
        <v>103100</v>
      </c>
      <c r="O38562">
        <v>128100</v>
      </c>
      <c r="P38562">
        <v>1958</v>
      </c>
      <c r="Q38562">
        <v>2</v>
      </c>
      <c r="R38562">
        <v>1</v>
      </c>
      <c r="S38562">
        <v>0</v>
      </c>
    </row>
    <row r="38563" spans="1:19" x14ac:dyDescent="0.25">
      <c r="A38563">
        <v>8348</v>
      </c>
      <c r="B38563" t="s">
        <v>69752</v>
      </c>
      <c r="C38563" t="s">
        <v>20</v>
      </c>
      <c r="D38563" t="s">
        <v>132028</v>
      </c>
      <c r="E38563" s="3">
        <v>41578</v>
      </c>
      <c r="F38563">
        <v>220000</v>
      </c>
      <c r="G38563" t="s">
        <v>69753</v>
      </c>
      <c r="H38563" t="s">
        <v>22</v>
      </c>
      <c r="I38563" t="s">
        <v>162105</v>
      </c>
      <c r="J38563" t="s">
        <v>184095</v>
      </c>
      <c r="K38563">
        <v>0.77</v>
      </c>
      <c r="L38563" t="s">
        <v>4602</v>
      </c>
      <c r="M38563">
        <v>25000</v>
      </c>
      <c r="N38563">
        <v>139600</v>
      </c>
      <c r="O38563">
        <v>164600</v>
      </c>
      <c r="P38563">
        <v>1964</v>
      </c>
      <c r="Q38563">
        <v>3</v>
      </c>
      <c r="R38563">
        <v>2</v>
      </c>
      <c r="S38563">
        <v>1</v>
      </c>
    </row>
    <row r="38564" spans="1:19" x14ac:dyDescent="0.25">
      <c r="A38564">
        <v>8349</v>
      </c>
      <c r="B38564" t="s">
        <v>69754</v>
      </c>
      <c r="C38564" t="s">
        <v>139</v>
      </c>
      <c r="D38564" t="s">
        <v>132028</v>
      </c>
      <c r="E38564" s="3">
        <v>41578</v>
      </c>
      <c r="F38564">
        <v>220000</v>
      </c>
      <c r="G38564" t="s">
        <v>69753</v>
      </c>
      <c r="H38564" t="s">
        <v>22</v>
      </c>
      <c r="I38564" t="s">
        <v>162105</v>
      </c>
      <c r="J38564" t="s">
        <v>184095</v>
      </c>
      <c r="K38564">
        <v>0.88</v>
      </c>
      <c r="L38564" t="s">
        <v>4602</v>
      </c>
      <c r="M38564">
        <v>25000</v>
      </c>
      <c r="N38564">
        <v>0</v>
      </c>
      <c r="O38564">
        <v>25000</v>
      </c>
      <c r="P38564">
        <v>0</v>
      </c>
      <c r="Q38564">
        <v>0</v>
      </c>
      <c r="R38564">
        <v>0</v>
      </c>
      <c r="S38564">
        <v>0</v>
      </c>
    </row>
    <row r="38565" spans="1:19" x14ac:dyDescent="0.25">
      <c r="A38565">
        <v>44548</v>
      </c>
      <c r="B38565" t="s">
        <v>69755</v>
      </c>
      <c r="C38565" t="s">
        <v>20</v>
      </c>
      <c r="D38565" t="s">
        <v>132029</v>
      </c>
      <c r="E38565" s="3">
        <v>42460</v>
      </c>
      <c r="F38565">
        <v>106000</v>
      </c>
      <c r="G38565" t="s">
        <v>69756</v>
      </c>
      <c r="H38565" t="s">
        <v>22</v>
      </c>
      <c r="I38565" t="s">
        <v>162106</v>
      </c>
      <c r="J38565" t="s">
        <v>184096</v>
      </c>
      <c r="K38565">
        <v>0.38</v>
      </c>
      <c r="L38565" t="s">
        <v>4602</v>
      </c>
      <c r="M38565">
        <v>25000</v>
      </c>
      <c r="N38565">
        <v>78800</v>
      </c>
      <c r="O38565">
        <v>103800</v>
      </c>
      <c r="P38565">
        <v>1954</v>
      </c>
      <c r="Q38565">
        <v>2</v>
      </c>
      <c r="R38565">
        <v>1</v>
      </c>
      <c r="S38565">
        <v>0</v>
      </c>
    </row>
    <row r="38566" spans="1:19" x14ac:dyDescent="0.25">
      <c r="A38566">
        <v>46083</v>
      </c>
      <c r="B38566" t="s">
        <v>69757</v>
      </c>
      <c r="C38566" t="s">
        <v>20</v>
      </c>
      <c r="D38566" t="s">
        <v>132030</v>
      </c>
      <c r="E38566" s="3">
        <v>42461</v>
      </c>
      <c r="F38566">
        <v>240450</v>
      </c>
      <c r="G38566" t="s">
        <v>69758</v>
      </c>
      <c r="H38566" t="s">
        <v>22</v>
      </c>
      <c r="I38566" t="s">
        <v>162107</v>
      </c>
      <c r="J38566" t="s">
        <v>184097</v>
      </c>
      <c r="K38566">
        <v>0.55000000000000004</v>
      </c>
      <c r="L38566" t="s">
        <v>4602</v>
      </c>
      <c r="M38566">
        <v>25000</v>
      </c>
      <c r="N38566">
        <v>89400</v>
      </c>
      <c r="O38566">
        <v>114400</v>
      </c>
      <c r="P38566">
        <v>1953</v>
      </c>
      <c r="Q38566">
        <v>2</v>
      </c>
      <c r="R38566">
        <v>1</v>
      </c>
      <c r="S38566">
        <v>0</v>
      </c>
    </row>
    <row r="38567" spans="1:19" x14ac:dyDescent="0.25">
      <c r="A38567">
        <v>32050</v>
      </c>
      <c r="B38567" t="s">
        <v>69759</v>
      </c>
      <c r="C38567" t="s">
        <v>20</v>
      </c>
      <c r="D38567" t="s">
        <v>132031</v>
      </c>
      <c r="E38567" s="3">
        <v>42158</v>
      </c>
      <c r="F38567">
        <v>210000</v>
      </c>
      <c r="G38567" t="s">
        <v>69760</v>
      </c>
      <c r="H38567" t="s">
        <v>22</v>
      </c>
      <c r="I38567" t="s">
        <v>162108</v>
      </c>
      <c r="J38567" t="s">
        <v>184098</v>
      </c>
      <c r="K38567">
        <v>0.45</v>
      </c>
      <c r="L38567" t="s">
        <v>4602</v>
      </c>
      <c r="M38567">
        <v>25000</v>
      </c>
      <c r="N38567">
        <v>121000</v>
      </c>
      <c r="O38567">
        <v>146000</v>
      </c>
      <c r="P38567">
        <v>1953</v>
      </c>
      <c r="Q38567">
        <v>3</v>
      </c>
      <c r="R38567">
        <v>2</v>
      </c>
      <c r="S38567">
        <v>0</v>
      </c>
    </row>
    <row r="38568" spans="1:19" x14ac:dyDescent="0.25">
      <c r="A38568">
        <v>38856</v>
      </c>
      <c r="B38568" t="s">
        <v>69761</v>
      </c>
      <c r="C38568" t="s">
        <v>20</v>
      </c>
      <c r="D38568" t="s">
        <v>132032</v>
      </c>
      <c r="E38568" s="3">
        <v>42291</v>
      </c>
      <c r="F38568">
        <v>216500</v>
      </c>
      <c r="G38568" t="s">
        <v>69762</v>
      </c>
      <c r="H38568" t="s">
        <v>22</v>
      </c>
      <c r="I38568" t="s">
        <v>162109</v>
      </c>
      <c r="J38568" t="s">
        <v>184099</v>
      </c>
      <c r="K38568">
        <v>0.35</v>
      </c>
      <c r="L38568" t="s">
        <v>4602</v>
      </c>
      <c r="M38568">
        <v>25000</v>
      </c>
      <c r="N38568">
        <v>123200</v>
      </c>
      <c r="O38568">
        <v>148200</v>
      </c>
      <c r="P38568">
        <v>1953</v>
      </c>
      <c r="Q38568">
        <v>3</v>
      </c>
      <c r="R38568">
        <v>1</v>
      </c>
      <c r="S38568">
        <v>0</v>
      </c>
    </row>
    <row r="38569" spans="1:19" x14ac:dyDescent="0.25">
      <c r="A38569">
        <v>32051</v>
      </c>
      <c r="B38569" t="s">
        <v>69763</v>
      </c>
      <c r="C38569" t="s">
        <v>20</v>
      </c>
      <c r="D38569" t="s">
        <v>132033</v>
      </c>
      <c r="E38569" s="3">
        <v>42185</v>
      </c>
      <c r="F38569">
        <v>185000</v>
      </c>
      <c r="G38569" t="s">
        <v>69764</v>
      </c>
      <c r="H38569" t="s">
        <v>22</v>
      </c>
      <c r="I38569" t="s">
        <v>162110</v>
      </c>
      <c r="J38569" t="s">
        <v>184100</v>
      </c>
      <c r="K38569">
        <v>0.37</v>
      </c>
      <c r="L38569" t="s">
        <v>4602</v>
      </c>
      <c r="M38569">
        <v>25000</v>
      </c>
      <c r="N38569">
        <v>83500</v>
      </c>
      <c r="O38569">
        <v>108500</v>
      </c>
      <c r="P38569">
        <v>1953</v>
      </c>
      <c r="Q38569">
        <v>2</v>
      </c>
      <c r="R38569">
        <v>1</v>
      </c>
      <c r="S38569">
        <v>0</v>
      </c>
    </row>
    <row r="38570" spans="1:19" x14ac:dyDescent="0.25">
      <c r="A38570">
        <v>27500</v>
      </c>
      <c r="B38570" t="s">
        <v>69765</v>
      </c>
      <c r="C38570" t="s">
        <v>20</v>
      </c>
      <c r="D38570" t="s">
        <v>132034</v>
      </c>
      <c r="E38570" s="3">
        <v>42076</v>
      </c>
      <c r="F38570">
        <v>72000</v>
      </c>
      <c r="G38570" t="s">
        <v>69766</v>
      </c>
      <c r="H38570" t="s">
        <v>22</v>
      </c>
      <c r="I38570" t="s">
        <v>162111</v>
      </c>
      <c r="J38570" t="s">
        <v>184101</v>
      </c>
      <c r="K38570">
        <v>0.34</v>
      </c>
      <c r="L38570" t="s">
        <v>4602</v>
      </c>
      <c r="M38570">
        <v>25000</v>
      </c>
      <c r="N38570">
        <v>131700</v>
      </c>
      <c r="O38570">
        <v>156700</v>
      </c>
      <c r="P38570">
        <v>1953</v>
      </c>
      <c r="Q38570">
        <v>2</v>
      </c>
      <c r="R38570">
        <v>1</v>
      </c>
      <c r="S38570">
        <v>0</v>
      </c>
    </row>
    <row r="38571" spans="1:19" x14ac:dyDescent="0.25">
      <c r="A38571">
        <v>28777</v>
      </c>
      <c r="B38571" t="s">
        <v>69765</v>
      </c>
      <c r="C38571" t="s">
        <v>20</v>
      </c>
      <c r="D38571" t="s">
        <v>132034</v>
      </c>
      <c r="E38571" s="3">
        <v>42095</v>
      </c>
      <c r="F38571">
        <v>110000</v>
      </c>
      <c r="G38571" t="s">
        <v>69767</v>
      </c>
      <c r="H38571" t="s">
        <v>22</v>
      </c>
      <c r="I38571" t="s">
        <v>162111</v>
      </c>
      <c r="J38571" t="s">
        <v>184101</v>
      </c>
      <c r="K38571">
        <v>0.34</v>
      </c>
      <c r="L38571" t="s">
        <v>4602</v>
      </c>
      <c r="M38571">
        <v>25000</v>
      </c>
      <c r="N38571">
        <v>131700</v>
      </c>
      <c r="O38571">
        <v>156700</v>
      </c>
      <c r="P38571">
        <v>1953</v>
      </c>
      <c r="Q38571">
        <v>2</v>
      </c>
      <c r="R38571">
        <v>1</v>
      </c>
      <c r="S38571">
        <v>0</v>
      </c>
    </row>
    <row r="38572" spans="1:19" x14ac:dyDescent="0.25">
      <c r="A38572">
        <v>40034</v>
      </c>
      <c r="B38572" t="s">
        <v>69765</v>
      </c>
      <c r="C38572" t="s">
        <v>20</v>
      </c>
      <c r="D38572" t="s">
        <v>132034</v>
      </c>
      <c r="E38572" s="3">
        <v>42314</v>
      </c>
      <c r="F38572">
        <v>240000</v>
      </c>
      <c r="G38572" t="s">
        <v>69768</v>
      </c>
      <c r="H38572" t="s">
        <v>22</v>
      </c>
      <c r="I38572" t="s">
        <v>162111</v>
      </c>
      <c r="J38572" t="s">
        <v>184101</v>
      </c>
      <c r="K38572">
        <v>0.34</v>
      </c>
      <c r="L38572" t="s">
        <v>4602</v>
      </c>
      <c r="M38572">
        <v>25000</v>
      </c>
      <c r="N38572">
        <v>131700</v>
      </c>
      <c r="O38572">
        <v>156700</v>
      </c>
      <c r="P38572">
        <v>1953</v>
      </c>
      <c r="Q38572">
        <v>2</v>
      </c>
      <c r="R38572">
        <v>1</v>
      </c>
      <c r="S38572">
        <v>0</v>
      </c>
    </row>
    <row r="38573" spans="1:19" x14ac:dyDescent="0.25">
      <c r="A38573">
        <v>49549</v>
      </c>
      <c r="B38573" t="s">
        <v>69769</v>
      </c>
      <c r="C38573" t="s">
        <v>20</v>
      </c>
      <c r="D38573" t="s">
        <v>132035</v>
      </c>
      <c r="E38573" s="3">
        <v>42530</v>
      </c>
      <c r="F38573">
        <v>150000</v>
      </c>
      <c r="G38573" t="s">
        <v>69770</v>
      </c>
      <c r="H38573" t="s">
        <v>22</v>
      </c>
      <c r="I38573" t="s">
        <v>162112</v>
      </c>
      <c r="J38573" t="s">
        <v>184102</v>
      </c>
      <c r="K38573">
        <v>1.05</v>
      </c>
      <c r="L38573" t="s">
        <v>4602</v>
      </c>
      <c r="M38573">
        <v>25400</v>
      </c>
      <c r="N38573">
        <v>102400</v>
      </c>
      <c r="O38573">
        <v>127800</v>
      </c>
      <c r="P38573">
        <v>1953</v>
      </c>
      <c r="Q38573">
        <v>4</v>
      </c>
      <c r="R38573">
        <v>1</v>
      </c>
      <c r="S38573">
        <v>0</v>
      </c>
    </row>
    <row r="38574" spans="1:19" x14ac:dyDescent="0.25">
      <c r="A38574">
        <v>24395</v>
      </c>
      <c r="B38574" t="s">
        <v>69771</v>
      </c>
      <c r="C38574" t="s">
        <v>20</v>
      </c>
      <c r="D38574" t="s">
        <v>132036</v>
      </c>
      <c r="E38574" s="3">
        <v>41981</v>
      </c>
      <c r="F38574">
        <v>166000</v>
      </c>
      <c r="G38574" t="s">
        <v>69772</v>
      </c>
      <c r="H38574" t="s">
        <v>22</v>
      </c>
      <c r="I38574" t="s">
        <v>162113</v>
      </c>
      <c r="J38574" t="s">
        <v>184103</v>
      </c>
      <c r="K38574">
        <v>0.89</v>
      </c>
      <c r="L38574" t="s">
        <v>4602</v>
      </c>
      <c r="M38574">
        <v>25000</v>
      </c>
      <c r="N38574">
        <v>85700</v>
      </c>
      <c r="O38574">
        <v>110700</v>
      </c>
      <c r="P38574">
        <v>1958</v>
      </c>
      <c r="Q38574">
        <v>2</v>
      </c>
      <c r="R38574">
        <v>1</v>
      </c>
      <c r="S38574">
        <v>0</v>
      </c>
    </row>
    <row r="38575" spans="1:19" x14ac:dyDescent="0.25">
      <c r="A38575">
        <v>3780</v>
      </c>
      <c r="B38575" t="s">
        <v>69773</v>
      </c>
      <c r="C38575" t="s">
        <v>20</v>
      </c>
      <c r="D38575" t="s">
        <v>132037</v>
      </c>
      <c r="E38575" s="3">
        <v>41446</v>
      </c>
      <c r="F38575">
        <v>245000</v>
      </c>
      <c r="G38575" t="s">
        <v>69774</v>
      </c>
      <c r="H38575" t="s">
        <v>22</v>
      </c>
      <c r="I38575" t="s">
        <v>19100</v>
      </c>
      <c r="J38575" t="s">
        <v>184104</v>
      </c>
      <c r="K38575">
        <v>0.23</v>
      </c>
      <c r="L38575" t="s">
        <v>4602</v>
      </c>
      <c r="M38575">
        <v>25000</v>
      </c>
      <c r="N38575">
        <v>55100</v>
      </c>
      <c r="O38575">
        <v>80100</v>
      </c>
      <c r="P38575">
        <v>1956</v>
      </c>
      <c r="Q38575">
        <v>3</v>
      </c>
      <c r="R38575">
        <v>1</v>
      </c>
      <c r="S38575">
        <v>0</v>
      </c>
    </row>
    <row r="38576" spans="1:19" x14ac:dyDescent="0.25">
      <c r="A38576">
        <v>10</v>
      </c>
      <c r="B38576" t="s">
        <v>69775</v>
      </c>
      <c r="C38576" t="s">
        <v>20</v>
      </c>
      <c r="D38576" t="s">
        <v>132038</v>
      </c>
      <c r="E38576" s="3">
        <v>41292</v>
      </c>
      <c r="F38576">
        <v>90000</v>
      </c>
      <c r="G38576" t="s">
        <v>69776</v>
      </c>
      <c r="H38576" t="s">
        <v>22</v>
      </c>
      <c r="I38576" t="s">
        <v>162114</v>
      </c>
      <c r="J38576" t="s">
        <v>184105</v>
      </c>
      <c r="K38576">
        <v>0.34</v>
      </c>
      <c r="L38576" t="s">
        <v>4602</v>
      </c>
      <c r="M38576">
        <v>25000</v>
      </c>
      <c r="N38576">
        <v>80100</v>
      </c>
      <c r="O38576">
        <v>105100</v>
      </c>
      <c r="P38576">
        <v>1955</v>
      </c>
      <c r="Q38576">
        <v>2</v>
      </c>
      <c r="R38576">
        <v>1</v>
      </c>
      <c r="S38576">
        <v>0</v>
      </c>
    </row>
    <row r="38577" spans="1:19" x14ac:dyDescent="0.25">
      <c r="A38577">
        <v>41281</v>
      </c>
      <c r="B38577" t="s">
        <v>69777</v>
      </c>
      <c r="C38577" t="s">
        <v>20</v>
      </c>
      <c r="D38577" t="s">
        <v>132039</v>
      </c>
      <c r="E38577" s="3">
        <v>42349</v>
      </c>
      <c r="F38577">
        <v>149000</v>
      </c>
      <c r="G38577" t="s">
        <v>69778</v>
      </c>
      <c r="H38577" t="s">
        <v>22</v>
      </c>
      <c r="I38577" t="s">
        <v>162115</v>
      </c>
      <c r="J38577" t="s">
        <v>184106</v>
      </c>
      <c r="K38577">
        <v>0.31</v>
      </c>
      <c r="L38577" t="s">
        <v>4602</v>
      </c>
      <c r="M38577">
        <v>22500</v>
      </c>
      <c r="N38577">
        <v>68000</v>
      </c>
      <c r="O38577">
        <v>90500</v>
      </c>
      <c r="P38577">
        <v>1956</v>
      </c>
      <c r="Q38577">
        <v>2</v>
      </c>
      <c r="R38577">
        <v>1</v>
      </c>
      <c r="S38577">
        <v>0</v>
      </c>
    </row>
    <row r="38578" spans="1:19" x14ac:dyDescent="0.25">
      <c r="A38578">
        <v>47750</v>
      </c>
      <c r="B38578" t="s">
        <v>69779</v>
      </c>
      <c r="C38578" t="s">
        <v>20</v>
      </c>
      <c r="D38578" t="s">
        <v>132040</v>
      </c>
      <c r="E38578" s="3">
        <v>42503</v>
      </c>
      <c r="F38578">
        <v>235000</v>
      </c>
      <c r="G38578" t="s">
        <v>69780</v>
      </c>
      <c r="H38578" t="s">
        <v>22</v>
      </c>
      <c r="I38578" t="s">
        <v>162116</v>
      </c>
      <c r="J38578" t="s">
        <v>184107</v>
      </c>
      <c r="K38578">
        <v>0.28999999999999998</v>
      </c>
      <c r="L38578" t="s">
        <v>4602</v>
      </c>
      <c r="M38578">
        <v>25000</v>
      </c>
      <c r="N38578">
        <v>106200</v>
      </c>
      <c r="O38578">
        <v>131200</v>
      </c>
      <c r="P38578">
        <v>1958</v>
      </c>
      <c r="Q38578">
        <v>3</v>
      </c>
      <c r="R38578">
        <v>1</v>
      </c>
      <c r="S38578">
        <v>0</v>
      </c>
    </row>
    <row r="38579" spans="1:19" x14ac:dyDescent="0.25">
      <c r="A38579">
        <v>1488</v>
      </c>
      <c r="B38579" t="s">
        <v>69781</v>
      </c>
      <c r="C38579" t="s">
        <v>20</v>
      </c>
      <c r="D38579" t="s">
        <v>132041</v>
      </c>
      <c r="E38579" s="3">
        <v>41394</v>
      </c>
      <c r="F38579">
        <v>123600</v>
      </c>
      <c r="G38579" t="s">
        <v>69782</v>
      </c>
      <c r="H38579" t="s">
        <v>22</v>
      </c>
      <c r="I38579" t="s">
        <v>148583</v>
      </c>
      <c r="J38579" t="s">
        <v>184108</v>
      </c>
      <c r="K38579">
        <v>0.25</v>
      </c>
      <c r="L38579" t="s">
        <v>4602</v>
      </c>
      <c r="M38579">
        <v>25000</v>
      </c>
      <c r="N38579">
        <v>72400</v>
      </c>
      <c r="O38579">
        <v>112600</v>
      </c>
      <c r="P38579">
        <v>1956</v>
      </c>
      <c r="Q38579">
        <v>2</v>
      </c>
      <c r="R38579">
        <v>1</v>
      </c>
      <c r="S38579">
        <v>0</v>
      </c>
    </row>
    <row r="38580" spans="1:19" x14ac:dyDescent="0.25">
      <c r="A38580">
        <v>53804</v>
      </c>
      <c r="B38580" t="s">
        <v>69783</v>
      </c>
      <c r="C38580" t="s">
        <v>20</v>
      </c>
      <c r="D38580" t="s">
        <v>132042</v>
      </c>
      <c r="E38580" s="3">
        <v>42628</v>
      </c>
      <c r="F38580">
        <v>168000</v>
      </c>
      <c r="G38580" t="s">
        <v>69784</v>
      </c>
      <c r="H38580" t="s">
        <v>22</v>
      </c>
      <c r="I38580" t="s">
        <v>162117</v>
      </c>
      <c r="J38580" t="s">
        <v>184109</v>
      </c>
      <c r="K38580">
        <v>0.24</v>
      </c>
      <c r="L38580" t="s">
        <v>4602</v>
      </c>
      <c r="M38580">
        <v>18000</v>
      </c>
      <c r="N38580">
        <v>85100</v>
      </c>
      <c r="O38580">
        <v>103100</v>
      </c>
      <c r="P38580">
        <v>1953</v>
      </c>
      <c r="Q38580">
        <v>2</v>
      </c>
      <c r="R38580">
        <v>1</v>
      </c>
      <c r="S38580">
        <v>0</v>
      </c>
    </row>
    <row r="38581" spans="1:19" x14ac:dyDescent="0.25">
      <c r="A38581">
        <v>32052</v>
      </c>
      <c r="B38581" t="s">
        <v>69785</v>
      </c>
      <c r="C38581" t="s">
        <v>20</v>
      </c>
      <c r="D38581" t="s">
        <v>132043</v>
      </c>
      <c r="E38581" s="3">
        <v>42181</v>
      </c>
      <c r="F38581">
        <v>117500</v>
      </c>
      <c r="G38581" t="s">
        <v>69786</v>
      </c>
      <c r="H38581" t="s">
        <v>22</v>
      </c>
      <c r="I38581" t="s">
        <v>162118</v>
      </c>
      <c r="J38581" t="s">
        <v>184110</v>
      </c>
      <c r="K38581">
        <v>0.24</v>
      </c>
      <c r="L38581" t="s">
        <v>4602</v>
      </c>
      <c r="M38581">
        <v>18000</v>
      </c>
      <c r="N38581">
        <v>86900</v>
      </c>
      <c r="O38581">
        <v>104900</v>
      </c>
      <c r="P38581">
        <v>1954</v>
      </c>
      <c r="Q38581">
        <v>2</v>
      </c>
      <c r="R38581">
        <v>1</v>
      </c>
      <c r="S38581">
        <v>0</v>
      </c>
    </row>
    <row r="38582" spans="1:19" x14ac:dyDescent="0.25">
      <c r="A38582">
        <v>49550</v>
      </c>
      <c r="B38582" t="s">
        <v>69787</v>
      </c>
      <c r="C38582" t="s">
        <v>20</v>
      </c>
      <c r="D38582" t="s">
        <v>132044</v>
      </c>
      <c r="E38582" s="3">
        <v>42542</v>
      </c>
      <c r="F38582">
        <v>125000</v>
      </c>
      <c r="G38582" t="s">
        <v>69788</v>
      </c>
      <c r="H38582" t="s">
        <v>22</v>
      </c>
      <c r="I38582" t="s">
        <v>162119</v>
      </c>
      <c r="J38582" t="s">
        <v>184111</v>
      </c>
      <c r="K38582">
        <v>0.34</v>
      </c>
      <c r="L38582" t="s">
        <v>4602</v>
      </c>
      <c r="M38582">
        <v>18000</v>
      </c>
      <c r="N38582">
        <v>87700</v>
      </c>
      <c r="O38582">
        <v>105700</v>
      </c>
      <c r="P38582">
        <v>1954</v>
      </c>
      <c r="Q38582">
        <v>2</v>
      </c>
      <c r="R38582">
        <v>1</v>
      </c>
      <c r="S38582">
        <v>0</v>
      </c>
    </row>
    <row r="38583" spans="1:19" x14ac:dyDescent="0.25">
      <c r="A38583">
        <v>35745</v>
      </c>
      <c r="B38583" t="s">
        <v>69789</v>
      </c>
      <c r="C38583" t="s">
        <v>20</v>
      </c>
      <c r="D38583" t="s">
        <v>132045</v>
      </c>
      <c r="E38583" s="3">
        <v>42227</v>
      </c>
      <c r="F38583">
        <v>90000</v>
      </c>
      <c r="G38583" t="s">
        <v>69790</v>
      </c>
      <c r="H38583" t="s">
        <v>22</v>
      </c>
      <c r="I38583" t="s">
        <v>162120</v>
      </c>
      <c r="J38583" t="s">
        <v>184112</v>
      </c>
      <c r="K38583">
        <v>0.25</v>
      </c>
      <c r="L38583" t="s">
        <v>4602</v>
      </c>
      <c r="M38583">
        <v>18000</v>
      </c>
      <c r="N38583">
        <v>125900</v>
      </c>
      <c r="O38583">
        <v>143900</v>
      </c>
      <c r="P38583">
        <v>1950</v>
      </c>
      <c r="Q38583">
        <v>2</v>
      </c>
      <c r="R38583">
        <v>2</v>
      </c>
      <c r="S38583">
        <v>0</v>
      </c>
    </row>
    <row r="38584" spans="1:19" x14ac:dyDescent="0.25">
      <c r="A38584">
        <v>12763</v>
      </c>
      <c r="B38584" t="s">
        <v>69791</v>
      </c>
      <c r="C38584" t="s">
        <v>20</v>
      </c>
      <c r="D38584" t="s">
        <v>132046</v>
      </c>
      <c r="E38584" s="3">
        <v>41704</v>
      </c>
      <c r="F38584">
        <v>112900</v>
      </c>
      <c r="G38584" t="s">
        <v>69792</v>
      </c>
      <c r="H38584" t="s">
        <v>22</v>
      </c>
      <c r="I38584" t="s">
        <v>162121</v>
      </c>
      <c r="J38584" t="s">
        <v>184113</v>
      </c>
      <c r="K38584">
        <v>0.48</v>
      </c>
      <c r="L38584" t="s">
        <v>4602</v>
      </c>
      <c r="M38584">
        <v>18000</v>
      </c>
      <c r="N38584">
        <v>97100</v>
      </c>
      <c r="O38584">
        <v>115100</v>
      </c>
      <c r="P38584">
        <v>1953</v>
      </c>
      <c r="Q38584">
        <v>3</v>
      </c>
      <c r="R38584">
        <v>1</v>
      </c>
      <c r="S38584">
        <v>0</v>
      </c>
    </row>
    <row r="38585" spans="1:19" x14ac:dyDescent="0.25">
      <c r="A38585">
        <v>38857</v>
      </c>
      <c r="B38585" t="s">
        <v>69793</v>
      </c>
      <c r="C38585" t="s">
        <v>20</v>
      </c>
      <c r="D38585" t="s">
        <v>132047</v>
      </c>
      <c r="E38585" s="3">
        <v>42304</v>
      </c>
      <c r="F38585">
        <v>139900</v>
      </c>
      <c r="G38585" t="s">
        <v>69794</v>
      </c>
      <c r="H38585" t="s">
        <v>22</v>
      </c>
      <c r="I38585" t="s">
        <v>162122</v>
      </c>
      <c r="J38585" t="s">
        <v>184114</v>
      </c>
      <c r="K38585">
        <v>0.45</v>
      </c>
      <c r="L38585" t="s">
        <v>4602</v>
      </c>
      <c r="M38585">
        <v>18000</v>
      </c>
      <c r="N38585">
        <v>180500</v>
      </c>
      <c r="O38585">
        <v>206100</v>
      </c>
      <c r="P38585">
        <v>1953</v>
      </c>
      <c r="Q38585">
        <v>3</v>
      </c>
      <c r="R38585">
        <v>1</v>
      </c>
      <c r="S38585">
        <v>1</v>
      </c>
    </row>
    <row r="38586" spans="1:19" x14ac:dyDescent="0.25">
      <c r="A38586">
        <v>43595</v>
      </c>
      <c r="B38586" t="s">
        <v>69793</v>
      </c>
      <c r="C38586" t="s">
        <v>20</v>
      </c>
      <c r="D38586" t="s">
        <v>132047</v>
      </c>
      <c r="E38586" s="3">
        <v>42411</v>
      </c>
      <c r="F38586">
        <v>246000</v>
      </c>
      <c r="G38586" t="s">
        <v>69795</v>
      </c>
      <c r="H38586" t="s">
        <v>22</v>
      </c>
      <c r="I38586" t="s">
        <v>162122</v>
      </c>
      <c r="J38586" t="s">
        <v>184114</v>
      </c>
      <c r="K38586">
        <v>0.45</v>
      </c>
      <c r="L38586" t="s">
        <v>4602</v>
      </c>
      <c r="M38586">
        <v>18000</v>
      </c>
      <c r="N38586">
        <v>180500</v>
      </c>
      <c r="O38586">
        <v>206100</v>
      </c>
      <c r="P38586">
        <v>1953</v>
      </c>
      <c r="Q38586">
        <v>3</v>
      </c>
      <c r="R38586">
        <v>1</v>
      </c>
      <c r="S38586">
        <v>1</v>
      </c>
    </row>
    <row r="38587" spans="1:19" x14ac:dyDescent="0.25">
      <c r="A38587">
        <v>11365</v>
      </c>
      <c r="B38587" t="s">
        <v>69796</v>
      </c>
      <c r="C38587" t="s">
        <v>20</v>
      </c>
      <c r="D38587" t="s">
        <v>132048</v>
      </c>
      <c r="E38587" s="3">
        <v>41647</v>
      </c>
      <c r="F38587">
        <v>109950</v>
      </c>
      <c r="G38587" t="s">
        <v>69797</v>
      </c>
      <c r="H38587" t="s">
        <v>22</v>
      </c>
      <c r="I38587" t="s">
        <v>162123</v>
      </c>
      <c r="J38587" t="s">
        <v>184115</v>
      </c>
      <c r="K38587">
        <v>0.22</v>
      </c>
      <c r="L38587" t="s">
        <v>4602</v>
      </c>
      <c r="M38587">
        <v>18000</v>
      </c>
      <c r="N38587">
        <v>94400</v>
      </c>
      <c r="O38587">
        <v>115900</v>
      </c>
      <c r="P38587">
        <v>1953</v>
      </c>
      <c r="Q38587">
        <v>2</v>
      </c>
      <c r="R38587">
        <v>1</v>
      </c>
      <c r="S38587">
        <v>0</v>
      </c>
    </row>
    <row r="38588" spans="1:19" x14ac:dyDescent="0.25">
      <c r="A38588">
        <v>434</v>
      </c>
      <c r="B38588" t="s">
        <v>69798</v>
      </c>
      <c r="C38588" t="s">
        <v>20</v>
      </c>
      <c r="D38588" t="s">
        <v>132049</v>
      </c>
      <c r="E38588" s="3">
        <v>41324</v>
      </c>
      <c r="F38588">
        <v>71000</v>
      </c>
      <c r="G38588" t="s">
        <v>69799</v>
      </c>
      <c r="H38588" t="s">
        <v>22</v>
      </c>
      <c r="I38588" t="s">
        <v>162124</v>
      </c>
      <c r="J38588" t="s">
        <v>184116</v>
      </c>
      <c r="K38588">
        <v>0.23</v>
      </c>
      <c r="L38588" t="s">
        <v>4602</v>
      </c>
      <c r="M38588">
        <v>18000</v>
      </c>
      <c r="N38588">
        <v>79900</v>
      </c>
      <c r="O38588">
        <v>97900</v>
      </c>
      <c r="P38588">
        <v>1952</v>
      </c>
      <c r="Q38588">
        <v>2</v>
      </c>
      <c r="R38588">
        <v>1</v>
      </c>
      <c r="S38588">
        <v>0</v>
      </c>
    </row>
    <row r="38589" spans="1:19" x14ac:dyDescent="0.25">
      <c r="A38589">
        <v>27501</v>
      </c>
      <c r="B38589" t="s">
        <v>69800</v>
      </c>
      <c r="C38589" t="s">
        <v>20</v>
      </c>
      <c r="D38589" t="s">
        <v>132050</v>
      </c>
      <c r="E38589" s="3">
        <v>42086</v>
      </c>
      <c r="F38589">
        <v>175000</v>
      </c>
      <c r="G38589" t="s">
        <v>69801</v>
      </c>
      <c r="H38589" t="s">
        <v>22</v>
      </c>
      <c r="I38589" t="s">
        <v>162125</v>
      </c>
      <c r="J38589" t="s">
        <v>184117</v>
      </c>
      <c r="K38589">
        <v>0.22</v>
      </c>
      <c r="L38589" t="s">
        <v>4602</v>
      </c>
      <c r="M38589">
        <v>18000</v>
      </c>
      <c r="N38589">
        <v>113900</v>
      </c>
      <c r="O38589">
        <v>133300</v>
      </c>
      <c r="P38589">
        <v>1953</v>
      </c>
      <c r="Q38589">
        <v>3</v>
      </c>
      <c r="R38589">
        <v>2</v>
      </c>
      <c r="S38589">
        <v>0</v>
      </c>
    </row>
    <row r="38590" spans="1:19" x14ac:dyDescent="0.25">
      <c r="A38590">
        <v>41282</v>
      </c>
      <c r="B38590" t="s">
        <v>69802</v>
      </c>
      <c r="C38590" t="s">
        <v>20</v>
      </c>
      <c r="D38590" t="s">
        <v>132051</v>
      </c>
      <c r="E38590" s="3">
        <v>42366</v>
      </c>
      <c r="F38590">
        <v>105000</v>
      </c>
      <c r="G38590" t="s">
        <v>69803</v>
      </c>
      <c r="H38590" t="s">
        <v>22</v>
      </c>
      <c r="I38590" t="s">
        <v>162126</v>
      </c>
      <c r="J38590" t="s">
        <v>184118</v>
      </c>
      <c r="K38590">
        <v>0.24</v>
      </c>
      <c r="L38590" t="s">
        <v>4602</v>
      </c>
      <c r="M38590">
        <v>18000</v>
      </c>
      <c r="N38590">
        <v>68900</v>
      </c>
      <c r="O38590">
        <v>89400</v>
      </c>
      <c r="P38590">
        <v>1953</v>
      </c>
      <c r="Q38590">
        <v>2</v>
      </c>
      <c r="R38590">
        <v>1</v>
      </c>
      <c r="S38590">
        <v>0</v>
      </c>
    </row>
    <row r="38591" spans="1:19" x14ac:dyDescent="0.25">
      <c r="A38591">
        <v>51434</v>
      </c>
      <c r="B38591" t="s">
        <v>69804</v>
      </c>
      <c r="C38591" t="s">
        <v>20</v>
      </c>
      <c r="D38591" t="s">
        <v>132052</v>
      </c>
      <c r="E38591" s="3">
        <v>42566</v>
      </c>
      <c r="F38591">
        <v>210000</v>
      </c>
      <c r="G38591" t="s">
        <v>69805</v>
      </c>
      <c r="H38591" t="s">
        <v>22</v>
      </c>
      <c r="I38591" t="s">
        <v>162127</v>
      </c>
      <c r="J38591" t="s">
        <v>184119</v>
      </c>
      <c r="K38591">
        <v>0.25</v>
      </c>
      <c r="L38591" t="s">
        <v>4602</v>
      </c>
      <c r="M38591">
        <v>18000</v>
      </c>
      <c r="N38591">
        <v>102500</v>
      </c>
      <c r="O38591">
        <v>122800</v>
      </c>
      <c r="P38591">
        <v>1953</v>
      </c>
      <c r="Q38591">
        <v>2</v>
      </c>
      <c r="R38591">
        <v>1</v>
      </c>
      <c r="S38591">
        <v>0</v>
      </c>
    </row>
    <row r="38592" spans="1:19" x14ac:dyDescent="0.25">
      <c r="A38592">
        <v>20538</v>
      </c>
      <c r="B38592" t="s">
        <v>69806</v>
      </c>
      <c r="C38592" t="s">
        <v>20</v>
      </c>
      <c r="D38592" t="s">
        <v>132053</v>
      </c>
      <c r="E38592" s="3">
        <v>41892</v>
      </c>
      <c r="F38592">
        <v>112000</v>
      </c>
      <c r="G38592" t="s">
        <v>69807</v>
      </c>
      <c r="H38592" t="s">
        <v>22</v>
      </c>
      <c r="I38592" t="s">
        <v>162128</v>
      </c>
      <c r="J38592" t="s">
        <v>184120</v>
      </c>
      <c r="K38592">
        <v>0.26</v>
      </c>
      <c r="L38592" t="s">
        <v>4602</v>
      </c>
      <c r="M38592">
        <v>18000</v>
      </c>
      <c r="N38592">
        <v>183400</v>
      </c>
      <c r="O38592">
        <v>209700</v>
      </c>
      <c r="P38592">
        <v>1953</v>
      </c>
      <c r="Q38592">
        <v>3</v>
      </c>
      <c r="R38592">
        <v>2</v>
      </c>
      <c r="S38592">
        <v>0</v>
      </c>
    </row>
    <row r="38593" spans="1:19" x14ac:dyDescent="0.25">
      <c r="A38593">
        <v>46084</v>
      </c>
      <c r="B38593" t="s">
        <v>69806</v>
      </c>
      <c r="C38593" t="s">
        <v>20</v>
      </c>
      <c r="D38593" t="s">
        <v>132053</v>
      </c>
      <c r="E38593" s="3">
        <v>42478</v>
      </c>
      <c r="F38593">
        <v>200000</v>
      </c>
      <c r="G38593" t="s">
        <v>69808</v>
      </c>
      <c r="H38593" t="s">
        <v>22</v>
      </c>
      <c r="I38593" t="s">
        <v>162128</v>
      </c>
      <c r="J38593" t="s">
        <v>184120</v>
      </c>
      <c r="K38593">
        <v>0.26</v>
      </c>
      <c r="L38593" t="s">
        <v>4602</v>
      </c>
      <c r="M38593">
        <v>18000</v>
      </c>
      <c r="N38593">
        <v>183400</v>
      </c>
      <c r="O38593">
        <v>209700</v>
      </c>
      <c r="P38593">
        <v>1953</v>
      </c>
      <c r="Q38593">
        <v>3</v>
      </c>
      <c r="R38593">
        <v>2</v>
      </c>
      <c r="S38593">
        <v>0</v>
      </c>
    </row>
    <row r="38594" spans="1:19" x14ac:dyDescent="0.25">
      <c r="A38594">
        <v>11366</v>
      </c>
      <c r="B38594" t="s">
        <v>69809</v>
      </c>
      <c r="C38594" t="s">
        <v>20</v>
      </c>
      <c r="D38594" t="s">
        <v>132054</v>
      </c>
      <c r="E38594" s="3">
        <v>41660</v>
      </c>
      <c r="F38594">
        <v>123000</v>
      </c>
      <c r="G38594" t="s">
        <v>69810</v>
      </c>
      <c r="H38594" t="s">
        <v>22</v>
      </c>
      <c r="I38594" t="s">
        <v>162129</v>
      </c>
      <c r="J38594" t="s">
        <v>184121</v>
      </c>
      <c r="K38594">
        <v>0.6</v>
      </c>
      <c r="L38594" t="s">
        <v>4602</v>
      </c>
      <c r="M38594">
        <v>21500</v>
      </c>
      <c r="N38594">
        <v>91400</v>
      </c>
      <c r="O38594">
        <v>112900</v>
      </c>
      <c r="P38594">
        <v>1968</v>
      </c>
      <c r="Q38594">
        <v>4</v>
      </c>
      <c r="R38594">
        <v>1</v>
      </c>
      <c r="S38594">
        <v>0</v>
      </c>
    </row>
    <row r="38595" spans="1:19" x14ac:dyDescent="0.25">
      <c r="A38595">
        <v>25681</v>
      </c>
      <c r="B38595" t="s">
        <v>69811</v>
      </c>
      <c r="C38595" t="s">
        <v>20</v>
      </c>
      <c r="D38595" t="s">
        <v>132055</v>
      </c>
      <c r="E38595" s="3">
        <v>42006</v>
      </c>
      <c r="F38595">
        <v>162000</v>
      </c>
      <c r="G38595" t="s">
        <v>69812</v>
      </c>
      <c r="H38595" t="s">
        <v>22</v>
      </c>
      <c r="I38595" t="s">
        <v>162130</v>
      </c>
      <c r="J38595" t="s">
        <v>184122</v>
      </c>
      <c r="K38595">
        <v>0.48</v>
      </c>
      <c r="L38595" t="s">
        <v>4602</v>
      </c>
      <c r="M38595">
        <v>21500</v>
      </c>
      <c r="N38595">
        <v>111700</v>
      </c>
      <c r="O38595">
        <v>133200</v>
      </c>
      <c r="P38595">
        <v>1968</v>
      </c>
      <c r="Q38595">
        <v>3</v>
      </c>
      <c r="R38595">
        <v>2</v>
      </c>
      <c r="S38595">
        <v>0</v>
      </c>
    </row>
    <row r="38596" spans="1:19" x14ac:dyDescent="0.25">
      <c r="A38596">
        <v>25682</v>
      </c>
      <c r="B38596" t="s">
        <v>69813</v>
      </c>
      <c r="C38596" t="s">
        <v>20</v>
      </c>
      <c r="D38596" t="s">
        <v>132056</v>
      </c>
      <c r="E38596" s="3">
        <v>42019</v>
      </c>
      <c r="F38596">
        <v>125000</v>
      </c>
      <c r="G38596" t="s">
        <v>69814</v>
      </c>
      <c r="H38596" t="s">
        <v>22</v>
      </c>
      <c r="I38596" t="s">
        <v>162131</v>
      </c>
      <c r="J38596" t="s">
        <v>184123</v>
      </c>
      <c r="K38596">
        <v>0.51</v>
      </c>
      <c r="L38596" t="s">
        <v>4602</v>
      </c>
      <c r="M38596">
        <v>21500</v>
      </c>
      <c r="N38596">
        <v>94100</v>
      </c>
      <c r="O38596">
        <v>115700</v>
      </c>
      <c r="P38596">
        <v>1968</v>
      </c>
      <c r="Q38596">
        <v>3</v>
      </c>
      <c r="R38596">
        <v>1</v>
      </c>
      <c r="S38596">
        <v>1</v>
      </c>
    </row>
    <row r="38597" spans="1:19" x14ac:dyDescent="0.25">
      <c r="A38597">
        <v>33877</v>
      </c>
      <c r="B38597" t="s">
        <v>69815</v>
      </c>
      <c r="C38597" t="s">
        <v>20</v>
      </c>
      <c r="D38597" t="s">
        <v>132057</v>
      </c>
      <c r="E38597" s="3">
        <v>42215</v>
      </c>
      <c r="F38597">
        <v>171950</v>
      </c>
      <c r="G38597" t="s">
        <v>69816</v>
      </c>
      <c r="H38597" t="s">
        <v>22</v>
      </c>
      <c r="I38597" t="s">
        <v>162132</v>
      </c>
      <c r="J38597" t="s">
        <v>184124</v>
      </c>
      <c r="K38597">
        <v>0.64</v>
      </c>
      <c r="L38597" t="s">
        <v>4602</v>
      </c>
      <c r="M38597">
        <v>21500</v>
      </c>
      <c r="N38597">
        <v>122500</v>
      </c>
      <c r="O38597">
        <v>144000</v>
      </c>
      <c r="P38597">
        <v>1967</v>
      </c>
      <c r="Q38597">
        <v>3</v>
      </c>
      <c r="R38597">
        <v>3</v>
      </c>
      <c r="S38597">
        <v>0</v>
      </c>
    </row>
    <row r="38598" spans="1:19" x14ac:dyDescent="0.25">
      <c r="A38598">
        <v>38858</v>
      </c>
      <c r="B38598" t="s">
        <v>69817</v>
      </c>
      <c r="C38598" t="s">
        <v>20</v>
      </c>
      <c r="D38598" t="s">
        <v>132058</v>
      </c>
      <c r="E38598" s="3">
        <v>42307</v>
      </c>
      <c r="F38598">
        <v>189900</v>
      </c>
      <c r="G38598" t="s">
        <v>69818</v>
      </c>
      <c r="H38598" t="s">
        <v>22</v>
      </c>
      <c r="I38598" t="s">
        <v>162133</v>
      </c>
      <c r="J38598" t="s">
        <v>184125</v>
      </c>
      <c r="K38598">
        <v>0.3</v>
      </c>
      <c r="L38598" t="s">
        <v>4602</v>
      </c>
      <c r="M38598">
        <v>21500</v>
      </c>
      <c r="N38598">
        <v>106300</v>
      </c>
      <c r="O38598">
        <v>127800</v>
      </c>
      <c r="P38598">
        <v>1967</v>
      </c>
      <c r="Q38598">
        <v>2</v>
      </c>
      <c r="R38598">
        <v>2</v>
      </c>
      <c r="S38598">
        <v>1</v>
      </c>
    </row>
    <row r="38599" spans="1:19" x14ac:dyDescent="0.25">
      <c r="A38599">
        <v>38859</v>
      </c>
      <c r="B38599" t="s">
        <v>69819</v>
      </c>
      <c r="C38599" t="s">
        <v>20</v>
      </c>
      <c r="D38599" t="s">
        <v>132059</v>
      </c>
      <c r="E38599" s="3">
        <v>42299</v>
      </c>
      <c r="F38599">
        <v>195000</v>
      </c>
      <c r="G38599" t="s">
        <v>69820</v>
      </c>
      <c r="H38599" t="s">
        <v>22</v>
      </c>
      <c r="I38599" t="s">
        <v>162134</v>
      </c>
      <c r="J38599" t="s">
        <v>184126</v>
      </c>
      <c r="K38599">
        <v>0.48</v>
      </c>
      <c r="L38599" t="s">
        <v>4602</v>
      </c>
      <c r="M38599">
        <v>21500</v>
      </c>
      <c r="N38599">
        <v>113000</v>
      </c>
      <c r="O38599">
        <v>134500</v>
      </c>
      <c r="P38599">
        <v>1967</v>
      </c>
      <c r="Q38599">
        <v>3</v>
      </c>
      <c r="R38599">
        <v>2</v>
      </c>
      <c r="S38599">
        <v>0</v>
      </c>
    </row>
    <row r="38600" spans="1:19" x14ac:dyDescent="0.25">
      <c r="A38600">
        <v>46085</v>
      </c>
      <c r="B38600" t="s">
        <v>69821</v>
      </c>
      <c r="C38600" t="s">
        <v>20</v>
      </c>
      <c r="D38600" t="s">
        <v>132060</v>
      </c>
      <c r="E38600" s="3">
        <v>42464</v>
      </c>
      <c r="F38600">
        <v>170000</v>
      </c>
      <c r="G38600" t="s">
        <v>69822</v>
      </c>
      <c r="H38600" t="s">
        <v>22</v>
      </c>
      <c r="I38600" t="s">
        <v>162135</v>
      </c>
      <c r="J38600" t="s">
        <v>184127</v>
      </c>
      <c r="K38600">
        <v>0.46</v>
      </c>
      <c r="L38600" t="s">
        <v>4602</v>
      </c>
      <c r="M38600">
        <v>21500</v>
      </c>
      <c r="N38600">
        <v>87800</v>
      </c>
      <c r="O38600">
        <v>109300</v>
      </c>
      <c r="P38600">
        <v>1967</v>
      </c>
      <c r="Q38600">
        <v>3</v>
      </c>
      <c r="R38600">
        <v>1</v>
      </c>
      <c r="S38600">
        <v>0</v>
      </c>
    </row>
    <row r="38601" spans="1:19" x14ac:dyDescent="0.25">
      <c r="A38601">
        <v>52487</v>
      </c>
      <c r="B38601" t="s">
        <v>69823</v>
      </c>
      <c r="C38601" t="s">
        <v>20</v>
      </c>
      <c r="D38601" t="s">
        <v>132061</v>
      </c>
      <c r="E38601" s="3">
        <v>42593</v>
      </c>
      <c r="F38601">
        <v>188000</v>
      </c>
      <c r="G38601" t="s">
        <v>69824</v>
      </c>
      <c r="H38601" t="s">
        <v>22</v>
      </c>
      <c r="I38601" t="s">
        <v>162136</v>
      </c>
      <c r="J38601" t="s">
        <v>184128</v>
      </c>
      <c r="K38601">
        <v>0.41</v>
      </c>
      <c r="L38601" t="s">
        <v>4602</v>
      </c>
      <c r="M38601">
        <v>21500</v>
      </c>
      <c r="N38601">
        <v>97300</v>
      </c>
      <c r="O38601">
        <v>118800</v>
      </c>
      <c r="P38601">
        <v>1967</v>
      </c>
      <c r="Q38601">
        <v>3</v>
      </c>
      <c r="R38601">
        <v>2</v>
      </c>
      <c r="S38601">
        <v>0</v>
      </c>
    </row>
    <row r="38602" spans="1:19" x14ac:dyDescent="0.25">
      <c r="A38602">
        <v>3781</v>
      </c>
      <c r="B38602" t="s">
        <v>69825</v>
      </c>
      <c r="C38602" t="s">
        <v>152</v>
      </c>
      <c r="D38602" t="s">
        <v>132062</v>
      </c>
      <c r="E38602" s="3">
        <v>41446</v>
      </c>
      <c r="F38602">
        <v>245000</v>
      </c>
      <c r="G38602" t="s">
        <v>69774</v>
      </c>
      <c r="H38602" t="s">
        <v>22</v>
      </c>
      <c r="I38602" t="s">
        <v>19100</v>
      </c>
      <c r="J38602" t="s">
        <v>184129</v>
      </c>
      <c r="K38602">
        <v>0.21</v>
      </c>
      <c r="L38602" t="s">
        <v>4602</v>
      </c>
      <c r="M38602">
        <v>25000</v>
      </c>
      <c r="N38602">
        <v>77800</v>
      </c>
      <c r="O38602">
        <v>102800</v>
      </c>
      <c r="P38602">
        <v>1980</v>
      </c>
      <c r="Q38602">
        <v>4</v>
      </c>
      <c r="R38602">
        <v>2</v>
      </c>
      <c r="S38602">
        <v>0</v>
      </c>
    </row>
    <row r="38603" spans="1:19" x14ac:dyDescent="0.25">
      <c r="A38603">
        <v>35746</v>
      </c>
      <c r="B38603" t="s">
        <v>69826</v>
      </c>
      <c r="C38603" t="s">
        <v>523</v>
      </c>
      <c r="D38603" t="s">
        <v>132063</v>
      </c>
      <c r="E38603" s="3">
        <v>42242</v>
      </c>
      <c r="F38603">
        <v>70000</v>
      </c>
      <c r="G38603" t="s">
        <v>69827</v>
      </c>
      <c r="H38603" t="s">
        <v>22</v>
      </c>
      <c r="I38603" t="s">
        <v>162137</v>
      </c>
      <c r="J38603" t="s">
        <v>184130</v>
      </c>
      <c r="K38603">
        <v>0.14000000000000001</v>
      </c>
      <c r="L38603" t="s">
        <v>4602</v>
      </c>
      <c r="M38603">
        <v>10800</v>
      </c>
      <c r="N38603">
        <v>46400</v>
      </c>
      <c r="O38603">
        <v>57200</v>
      </c>
      <c r="P38603">
        <v>1983</v>
      </c>
      <c r="Q38603">
        <v>2</v>
      </c>
      <c r="R38603">
        <v>1</v>
      </c>
      <c r="S38603">
        <v>0</v>
      </c>
    </row>
    <row r="38604" spans="1:19" x14ac:dyDescent="0.25">
      <c r="A38604">
        <v>13829</v>
      </c>
      <c r="B38604" t="s">
        <v>69828</v>
      </c>
      <c r="C38604" t="s">
        <v>20</v>
      </c>
      <c r="D38604" t="s">
        <v>132064</v>
      </c>
      <c r="E38604" s="3">
        <v>41740</v>
      </c>
      <c r="F38604">
        <v>90000</v>
      </c>
      <c r="G38604" t="s">
        <v>69829</v>
      </c>
      <c r="H38604" t="s">
        <v>22</v>
      </c>
      <c r="I38604" t="s">
        <v>162138</v>
      </c>
      <c r="J38604" t="s">
        <v>184131</v>
      </c>
      <c r="K38604">
        <v>0.39</v>
      </c>
      <c r="L38604" t="s">
        <v>4602</v>
      </c>
      <c r="M38604">
        <v>25000</v>
      </c>
      <c r="N38604">
        <v>86400</v>
      </c>
      <c r="O38604">
        <v>111400</v>
      </c>
      <c r="P38604">
        <v>1953</v>
      </c>
      <c r="Q38604">
        <v>3</v>
      </c>
      <c r="R38604">
        <v>1</v>
      </c>
      <c r="S38604">
        <v>0</v>
      </c>
    </row>
    <row r="38605" spans="1:19" x14ac:dyDescent="0.25">
      <c r="A38605">
        <v>22054</v>
      </c>
      <c r="B38605" t="s">
        <v>69828</v>
      </c>
      <c r="C38605" t="s">
        <v>20</v>
      </c>
      <c r="D38605" t="s">
        <v>132064</v>
      </c>
      <c r="E38605" s="3">
        <v>41942</v>
      </c>
      <c r="F38605">
        <v>166900</v>
      </c>
      <c r="G38605" t="s">
        <v>69830</v>
      </c>
      <c r="H38605" t="s">
        <v>22</v>
      </c>
      <c r="I38605" t="s">
        <v>162138</v>
      </c>
      <c r="J38605" t="s">
        <v>184131</v>
      </c>
      <c r="K38605">
        <v>0.39</v>
      </c>
      <c r="L38605" t="s">
        <v>4602</v>
      </c>
      <c r="M38605">
        <v>25000</v>
      </c>
      <c r="N38605">
        <v>86400</v>
      </c>
      <c r="O38605">
        <v>111400</v>
      </c>
      <c r="P38605">
        <v>1953</v>
      </c>
      <c r="Q38605">
        <v>3</v>
      </c>
      <c r="R38605">
        <v>1</v>
      </c>
      <c r="S38605">
        <v>0</v>
      </c>
    </row>
    <row r="38606" spans="1:19" x14ac:dyDescent="0.25">
      <c r="A38606">
        <v>20539</v>
      </c>
      <c r="B38606" t="s">
        <v>69831</v>
      </c>
      <c r="C38606" t="s">
        <v>20</v>
      </c>
      <c r="D38606" t="s">
        <v>132065</v>
      </c>
      <c r="E38606" s="3">
        <v>41907</v>
      </c>
      <c r="F38606">
        <v>147000</v>
      </c>
      <c r="G38606" t="s">
        <v>69832</v>
      </c>
      <c r="H38606" t="s">
        <v>22</v>
      </c>
      <c r="I38606" t="s">
        <v>162139</v>
      </c>
      <c r="J38606" t="s">
        <v>184132</v>
      </c>
      <c r="K38606">
        <v>0.36</v>
      </c>
      <c r="L38606" t="s">
        <v>4602</v>
      </c>
      <c r="M38606">
        <v>25000</v>
      </c>
      <c r="N38606">
        <v>123600</v>
      </c>
      <c r="O38606">
        <v>166800</v>
      </c>
      <c r="P38606">
        <v>1954</v>
      </c>
      <c r="Q38606">
        <v>4</v>
      </c>
      <c r="R38606">
        <v>1</v>
      </c>
      <c r="S38606">
        <v>0</v>
      </c>
    </row>
    <row r="38607" spans="1:19" x14ac:dyDescent="0.25">
      <c r="A38607">
        <v>17581</v>
      </c>
      <c r="B38607" t="s">
        <v>69833</v>
      </c>
      <c r="C38607" t="s">
        <v>20</v>
      </c>
      <c r="D38607" t="s">
        <v>132066</v>
      </c>
      <c r="E38607" s="3">
        <v>41848</v>
      </c>
      <c r="F38607">
        <v>129900</v>
      </c>
      <c r="G38607" t="s">
        <v>69834</v>
      </c>
      <c r="H38607" t="s">
        <v>22</v>
      </c>
      <c r="I38607" t="s">
        <v>162140</v>
      </c>
      <c r="J38607" t="s">
        <v>184133</v>
      </c>
      <c r="K38607">
        <v>0.35</v>
      </c>
      <c r="L38607" t="s">
        <v>4602</v>
      </c>
      <c r="M38607">
        <v>25000</v>
      </c>
      <c r="N38607">
        <v>96300</v>
      </c>
      <c r="O38607">
        <v>125000</v>
      </c>
      <c r="P38607">
        <v>1956</v>
      </c>
      <c r="Q38607">
        <v>2</v>
      </c>
      <c r="R38607">
        <v>1</v>
      </c>
      <c r="S38607">
        <v>1</v>
      </c>
    </row>
    <row r="38608" spans="1:19" x14ac:dyDescent="0.25">
      <c r="A38608">
        <v>52488</v>
      </c>
      <c r="B38608" t="s">
        <v>69835</v>
      </c>
      <c r="C38608" t="s">
        <v>20</v>
      </c>
      <c r="D38608" t="s">
        <v>132067</v>
      </c>
      <c r="E38608" s="3">
        <v>42583</v>
      </c>
      <c r="F38608">
        <v>280000</v>
      </c>
      <c r="G38608" t="s">
        <v>69836</v>
      </c>
      <c r="H38608" t="s">
        <v>22</v>
      </c>
      <c r="I38608" t="s">
        <v>188424</v>
      </c>
      <c r="J38608" t="s">
        <v>184134</v>
      </c>
      <c r="K38608">
        <v>1.78</v>
      </c>
      <c r="L38608" t="s">
        <v>4602</v>
      </c>
      <c r="M38608">
        <v>21200</v>
      </c>
      <c r="N38608">
        <v>41000</v>
      </c>
      <c r="O38608">
        <v>62200</v>
      </c>
      <c r="P38608">
        <v>1962</v>
      </c>
      <c r="Q38608">
        <v>2</v>
      </c>
      <c r="R38608">
        <v>1</v>
      </c>
      <c r="S38608">
        <v>0</v>
      </c>
    </row>
    <row r="38609" spans="1:19" x14ac:dyDescent="0.25">
      <c r="A38609">
        <v>52489</v>
      </c>
      <c r="B38609" t="s">
        <v>69835</v>
      </c>
      <c r="C38609" t="s">
        <v>20</v>
      </c>
      <c r="D38609" t="s">
        <v>132067</v>
      </c>
      <c r="E38609" s="3">
        <v>42583</v>
      </c>
      <c r="F38609">
        <v>307500</v>
      </c>
      <c r="G38609" t="s">
        <v>69837</v>
      </c>
      <c r="H38609" t="s">
        <v>22</v>
      </c>
      <c r="I38609" t="s">
        <v>188424</v>
      </c>
      <c r="J38609" t="s">
        <v>184134</v>
      </c>
      <c r="K38609">
        <v>1.78</v>
      </c>
      <c r="L38609" t="s">
        <v>4602</v>
      </c>
      <c r="M38609">
        <v>21200</v>
      </c>
      <c r="N38609">
        <v>41000</v>
      </c>
      <c r="O38609">
        <v>62200</v>
      </c>
      <c r="P38609">
        <v>1962</v>
      </c>
      <c r="Q38609">
        <v>2</v>
      </c>
      <c r="R38609">
        <v>1</v>
      </c>
      <c r="S38609">
        <v>0</v>
      </c>
    </row>
    <row r="38610" spans="1:19" x14ac:dyDescent="0.25">
      <c r="A38610">
        <v>52490</v>
      </c>
      <c r="B38610" t="s">
        <v>69838</v>
      </c>
      <c r="C38610" t="s">
        <v>20</v>
      </c>
      <c r="D38610" t="s">
        <v>132068</v>
      </c>
      <c r="E38610" s="3">
        <v>42583</v>
      </c>
      <c r="F38610">
        <v>280000</v>
      </c>
      <c r="G38610" t="s">
        <v>69836</v>
      </c>
      <c r="H38610" t="s">
        <v>22</v>
      </c>
      <c r="I38610" t="s">
        <v>188424</v>
      </c>
      <c r="J38610" t="s">
        <v>184135</v>
      </c>
      <c r="K38610">
        <v>2.13</v>
      </c>
      <c r="L38610" t="s">
        <v>4602</v>
      </c>
      <c r="M38610">
        <v>23600</v>
      </c>
      <c r="N38610">
        <v>64900</v>
      </c>
      <c r="O38610">
        <v>88500</v>
      </c>
      <c r="P38610">
        <v>1958</v>
      </c>
      <c r="Q38610">
        <v>3</v>
      </c>
      <c r="R38610">
        <v>1</v>
      </c>
      <c r="S38610">
        <v>0</v>
      </c>
    </row>
    <row r="38611" spans="1:19" x14ac:dyDescent="0.25">
      <c r="A38611">
        <v>52491</v>
      </c>
      <c r="B38611" t="s">
        <v>69838</v>
      </c>
      <c r="C38611" t="s">
        <v>20</v>
      </c>
      <c r="D38611" t="s">
        <v>132068</v>
      </c>
      <c r="E38611" s="3">
        <v>42583</v>
      </c>
      <c r="F38611">
        <v>307500</v>
      </c>
      <c r="G38611" t="s">
        <v>69837</v>
      </c>
      <c r="H38611" t="s">
        <v>22</v>
      </c>
      <c r="I38611" t="s">
        <v>188424</v>
      </c>
      <c r="J38611" t="s">
        <v>184135</v>
      </c>
      <c r="K38611">
        <v>2.13</v>
      </c>
      <c r="L38611" t="s">
        <v>4602</v>
      </c>
      <c r="M38611">
        <v>23600</v>
      </c>
      <c r="N38611">
        <v>64900</v>
      </c>
      <c r="O38611">
        <v>88500</v>
      </c>
      <c r="P38611">
        <v>1958</v>
      </c>
      <c r="Q38611">
        <v>3</v>
      </c>
      <c r="R38611">
        <v>1</v>
      </c>
      <c r="S38611">
        <v>0</v>
      </c>
    </row>
    <row r="38612" spans="1:19" x14ac:dyDescent="0.25">
      <c r="A38612">
        <v>44549</v>
      </c>
      <c r="B38612" t="s">
        <v>69839</v>
      </c>
      <c r="C38612" t="s">
        <v>20</v>
      </c>
      <c r="D38612" t="s">
        <v>132069</v>
      </c>
      <c r="E38612" s="3">
        <v>42446</v>
      </c>
      <c r="F38612">
        <v>218000</v>
      </c>
      <c r="G38612" t="s">
        <v>69840</v>
      </c>
      <c r="H38612" t="s">
        <v>22</v>
      </c>
      <c r="I38612" t="s">
        <v>162141</v>
      </c>
      <c r="J38612" t="s">
        <v>184136</v>
      </c>
      <c r="K38612">
        <v>0.43</v>
      </c>
      <c r="L38612" t="s">
        <v>4602</v>
      </c>
      <c r="M38612">
        <v>21500</v>
      </c>
      <c r="N38612">
        <v>170700</v>
      </c>
      <c r="O38612">
        <v>196200</v>
      </c>
      <c r="P38612">
        <v>1967</v>
      </c>
      <c r="Q38612">
        <v>5</v>
      </c>
      <c r="R38612">
        <v>5</v>
      </c>
      <c r="S38612">
        <v>0</v>
      </c>
    </row>
    <row r="38613" spans="1:19" x14ac:dyDescent="0.25">
      <c r="A38613">
        <v>35747</v>
      </c>
      <c r="B38613" t="s">
        <v>69841</v>
      </c>
      <c r="C38613" t="s">
        <v>20</v>
      </c>
      <c r="D38613" t="s">
        <v>132070</v>
      </c>
      <c r="E38613" s="3">
        <v>42219</v>
      </c>
      <c r="F38613">
        <v>100000</v>
      </c>
      <c r="G38613" t="s">
        <v>69842</v>
      </c>
      <c r="H38613" t="s">
        <v>22</v>
      </c>
      <c r="I38613" t="s">
        <v>162142</v>
      </c>
      <c r="J38613" t="s">
        <v>184137</v>
      </c>
      <c r="K38613">
        <v>0.33</v>
      </c>
      <c r="L38613" t="s">
        <v>4602</v>
      </c>
      <c r="M38613">
        <v>21500</v>
      </c>
      <c r="N38613">
        <v>75000</v>
      </c>
      <c r="O38613">
        <v>96500</v>
      </c>
      <c r="P38613">
        <v>1969</v>
      </c>
      <c r="Q38613">
        <v>3</v>
      </c>
      <c r="R38613">
        <v>1</v>
      </c>
      <c r="S38613">
        <v>1</v>
      </c>
    </row>
    <row r="38614" spans="1:19" x14ac:dyDescent="0.25">
      <c r="A38614">
        <v>27502</v>
      </c>
      <c r="B38614" t="s">
        <v>69843</v>
      </c>
      <c r="C38614" t="s">
        <v>20</v>
      </c>
      <c r="D38614" t="s">
        <v>132071</v>
      </c>
      <c r="E38614" s="3">
        <v>42069</v>
      </c>
      <c r="F38614">
        <v>130000</v>
      </c>
      <c r="G38614" t="s">
        <v>69844</v>
      </c>
      <c r="H38614" t="s">
        <v>22</v>
      </c>
      <c r="I38614" t="s">
        <v>162143</v>
      </c>
      <c r="J38614" t="s">
        <v>184138</v>
      </c>
      <c r="K38614">
        <v>0.31</v>
      </c>
      <c r="L38614" t="s">
        <v>4602</v>
      </c>
      <c r="M38614">
        <v>21500</v>
      </c>
      <c r="N38614">
        <v>80100</v>
      </c>
      <c r="O38614">
        <v>101600</v>
      </c>
      <c r="P38614">
        <v>1968</v>
      </c>
      <c r="Q38614">
        <v>2</v>
      </c>
      <c r="R38614">
        <v>1</v>
      </c>
      <c r="S38614">
        <v>1</v>
      </c>
    </row>
    <row r="38615" spans="1:19" x14ac:dyDescent="0.25">
      <c r="A38615">
        <v>11367</v>
      </c>
      <c r="B38615" t="s">
        <v>69845</v>
      </c>
      <c r="C38615" t="s">
        <v>523</v>
      </c>
      <c r="D38615" t="s">
        <v>132072</v>
      </c>
      <c r="E38615" s="3">
        <v>41663</v>
      </c>
      <c r="F38615">
        <v>37900</v>
      </c>
      <c r="G38615" t="s">
        <v>69846</v>
      </c>
      <c r="H38615" t="s">
        <v>22</v>
      </c>
      <c r="I38615" t="s">
        <v>162144</v>
      </c>
      <c r="J38615" t="s">
        <v>184139</v>
      </c>
      <c r="K38615">
        <v>0.14000000000000001</v>
      </c>
      <c r="L38615" t="s">
        <v>4602</v>
      </c>
      <c r="M38615">
        <v>10800</v>
      </c>
      <c r="N38615">
        <v>35800</v>
      </c>
      <c r="O38615">
        <v>46600</v>
      </c>
      <c r="P38615">
        <v>1984</v>
      </c>
      <c r="Q38615">
        <v>2</v>
      </c>
      <c r="R38615">
        <v>1</v>
      </c>
      <c r="S38615">
        <v>0</v>
      </c>
    </row>
    <row r="38616" spans="1:19" x14ac:dyDescent="0.25">
      <c r="A38616">
        <v>52492</v>
      </c>
      <c r="B38616" t="s">
        <v>69847</v>
      </c>
      <c r="C38616" t="s">
        <v>523</v>
      </c>
      <c r="D38616" t="s">
        <v>132073</v>
      </c>
      <c r="E38616" s="3">
        <v>42593</v>
      </c>
      <c r="F38616">
        <v>84000</v>
      </c>
      <c r="G38616" t="s">
        <v>69848</v>
      </c>
      <c r="H38616" t="s">
        <v>22</v>
      </c>
      <c r="I38616" t="s">
        <v>152291</v>
      </c>
      <c r="J38616" t="s">
        <v>184140</v>
      </c>
      <c r="K38616">
        <v>0.11</v>
      </c>
      <c r="L38616" t="s">
        <v>4602</v>
      </c>
      <c r="M38616">
        <v>10800</v>
      </c>
      <c r="N38616">
        <v>72700</v>
      </c>
      <c r="O38616">
        <v>87400</v>
      </c>
      <c r="P38616">
        <v>1984</v>
      </c>
      <c r="Q38616">
        <v>2</v>
      </c>
      <c r="R38616">
        <v>2</v>
      </c>
      <c r="S38616">
        <v>0</v>
      </c>
    </row>
    <row r="38617" spans="1:19" x14ac:dyDescent="0.25">
      <c r="A38617">
        <v>5138</v>
      </c>
      <c r="B38617" t="s">
        <v>69849</v>
      </c>
      <c r="C38617" t="s">
        <v>20</v>
      </c>
      <c r="D38617" t="s">
        <v>132074</v>
      </c>
      <c r="E38617" s="3">
        <v>41485</v>
      </c>
      <c r="F38617">
        <v>90000</v>
      </c>
      <c r="G38617" t="s">
        <v>69850</v>
      </c>
      <c r="H38617" t="s">
        <v>22</v>
      </c>
      <c r="I38617" t="s">
        <v>162145</v>
      </c>
      <c r="J38617" t="s">
        <v>184141</v>
      </c>
      <c r="K38617">
        <v>0.36</v>
      </c>
      <c r="L38617" t="s">
        <v>4602</v>
      </c>
      <c r="M38617">
        <v>21500</v>
      </c>
      <c r="N38617">
        <v>88700</v>
      </c>
      <c r="O38617">
        <v>111700</v>
      </c>
      <c r="P38617">
        <v>1981</v>
      </c>
      <c r="Q38617">
        <v>3</v>
      </c>
      <c r="R38617">
        <v>1</v>
      </c>
      <c r="S38617">
        <v>0</v>
      </c>
    </row>
    <row r="38618" spans="1:19" x14ac:dyDescent="0.25">
      <c r="A38618">
        <v>27503</v>
      </c>
      <c r="B38618" t="s">
        <v>69851</v>
      </c>
      <c r="C38618" t="s">
        <v>20</v>
      </c>
      <c r="D38618" t="s">
        <v>132075</v>
      </c>
      <c r="E38618" s="3">
        <v>42069</v>
      </c>
      <c r="F38618">
        <v>125000</v>
      </c>
      <c r="G38618" t="s">
        <v>69852</v>
      </c>
      <c r="H38618" t="s">
        <v>22</v>
      </c>
      <c r="I38618" t="s">
        <v>162146</v>
      </c>
      <c r="J38618" t="s">
        <v>184142</v>
      </c>
      <c r="K38618">
        <v>0.31</v>
      </c>
      <c r="L38618" t="s">
        <v>4602</v>
      </c>
      <c r="M38618">
        <v>21500</v>
      </c>
      <c r="N38618">
        <v>83000</v>
      </c>
      <c r="O38618">
        <v>104500</v>
      </c>
      <c r="P38618">
        <v>1982</v>
      </c>
      <c r="Q38618">
        <v>3</v>
      </c>
      <c r="R38618">
        <v>1</v>
      </c>
      <c r="S38618">
        <v>0</v>
      </c>
    </row>
    <row r="38619" spans="1:19" x14ac:dyDescent="0.25">
      <c r="A38619">
        <v>30165</v>
      </c>
      <c r="B38619" t="s">
        <v>69853</v>
      </c>
      <c r="C38619" t="s">
        <v>152</v>
      </c>
      <c r="D38619" t="s">
        <v>132076</v>
      </c>
      <c r="E38619" s="3">
        <v>42138</v>
      </c>
      <c r="F38619">
        <v>118000</v>
      </c>
      <c r="G38619" t="s">
        <v>69854</v>
      </c>
      <c r="H38619" t="s">
        <v>22</v>
      </c>
      <c r="I38619" t="s">
        <v>162147</v>
      </c>
      <c r="J38619" t="s">
        <v>184143</v>
      </c>
      <c r="K38619">
        <v>0.24</v>
      </c>
      <c r="L38619" t="s">
        <v>4602</v>
      </c>
      <c r="M38619">
        <v>21500</v>
      </c>
      <c r="N38619">
        <v>81800</v>
      </c>
      <c r="O38619">
        <v>103300</v>
      </c>
      <c r="P38619">
        <v>1983</v>
      </c>
      <c r="Q38619">
        <v>4</v>
      </c>
      <c r="R38619">
        <v>2</v>
      </c>
      <c r="S38619">
        <v>2</v>
      </c>
    </row>
    <row r="38620" spans="1:19" x14ac:dyDescent="0.25">
      <c r="A38620">
        <v>33878</v>
      </c>
      <c r="B38620" t="s">
        <v>69855</v>
      </c>
      <c r="C38620" t="s">
        <v>152</v>
      </c>
      <c r="D38620" t="s">
        <v>132077</v>
      </c>
      <c r="E38620" s="3">
        <v>42187</v>
      </c>
      <c r="F38620">
        <v>110000</v>
      </c>
      <c r="G38620" t="s">
        <v>69856</v>
      </c>
      <c r="H38620" t="s">
        <v>22</v>
      </c>
      <c r="I38620" t="s">
        <v>162148</v>
      </c>
      <c r="J38620" t="s">
        <v>184144</v>
      </c>
      <c r="K38620">
        <v>0.28999999999999998</v>
      </c>
      <c r="L38620" t="s">
        <v>4602</v>
      </c>
      <c r="M38620">
        <v>21500</v>
      </c>
      <c r="N38620">
        <v>81100</v>
      </c>
      <c r="O38620">
        <v>102600</v>
      </c>
      <c r="P38620">
        <v>1983</v>
      </c>
      <c r="Q38620">
        <v>4</v>
      </c>
      <c r="R38620">
        <v>4</v>
      </c>
      <c r="S38620">
        <v>0</v>
      </c>
    </row>
    <row r="38621" spans="1:19" x14ac:dyDescent="0.25">
      <c r="A38621">
        <v>47751</v>
      </c>
      <c r="B38621" t="s">
        <v>69857</v>
      </c>
      <c r="C38621" t="s">
        <v>20</v>
      </c>
      <c r="D38621" t="s">
        <v>132078</v>
      </c>
      <c r="E38621" s="3">
        <v>42495</v>
      </c>
      <c r="F38621">
        <v>198000</v>
      </c>
      <c r="G38621" t="s">
        <v>69858</v>
      </c>
      <c r="H38621" t="s">
        <v>22</v>
      </c>
      <c r="I38621" t="s">
        <v>162149</v>
      </c>
      <c r="J38621" t="s">
        <v>184145</v>
      </c>
      <c r="K38621">
        <v>0.3</v>
      </c>
      <c r="L38621" t="s">
        <v>4602</v>
      </c>
      <c r="M38621">
        <v>21500</v>
      </c>
      <c r="N38621">
        <v>91500</v>
      </c>
      <c r="O38621">
        <v>113000</v>
      </c>
      <c r="P38621">
        <v>1979</v>
      </c>
      <c r="Q38621">
        <v>3</v>
      </c>
      <c r="R38621">
        <v>2</v>
      </c>
      <c r="S38621">
        <v>0</v>
      </c>
    </row>
    <row r="38622" spans="1:19" x14ac:dyDescent="0.25">
      <c r="A38622">
        <v>42591</v>
      </c>
      <c r="B38622" t="s">
        <v>69859</v>
      </c>
      <c r="C38622" t="s">
        <v>523</v>
      </c>
      <c r="D38622" t="s">
        <v>132079</v>
      </c>
      <c r="E38622" s="3">
        <v>42391</v>
      </c>
      <c r="F38622">
        <v>54000</v>
      </c>
      <c r="G38622" t="s">
        <v>69860</v>
      </c>
      <c r="H38622" t="s">
        <v>22</v>
      </c>
      <c r="I38622" t="s">
        <v>162150</v>
      </c>
      <c r="J38622" t="s">
        <v>184146</v>
      </c>
      <c r="K38622">
        <v>0.15</v>
      </c>
      <c r="L38622" t="s">
        <v>4602</v>
      </c>
      <c r="M38622">
        <v>10800</v>
      </c>
      <c r="N38622">
        <v>44000</v>
      </c>
      <c r="O38622">
        <v>54800</v>
      </c>
      <c r="P38622">
        <v>1983</v>
      </c>
      <c r="Q38622">
        <v>2</v>
      </c>
      <c r="R38622">
        <v>1</v>
      </c>
      <c r="S38622">
        <v>0</v>
      </c>
    </row>
    <row r="38623" spans="1:19" x14ac:dyDescent="0.25">
      <c r="A38623">
        <v>53805</v>
      </c>
      <c r="B38623" t="s">
        <v>69861</v>
      </c>
      <c r="C38623" t="s">
        <v>176</v>
      </c>
      <c r="D38623" t="s">
        <v>132080</v>
      </c>
      <c r="E38623" s="3">
        <v>42622</v>
      </c>
      <c r="F38623">
        <v>80000</v>
      </c>
      <c r="G38623" t="s">
        <v>69862</v>
      </c>
      <c r="H38623" t="s">
        <v>272</v>
      </c>
      <c r="I38623" t="s">
        <v>162151</v>
      </c>
      <c r="J38623" t="s">
        <v>184147</v>
      </c>
      <c r="K38623">
        <v>0.28000000000000003</v>
      </c>
      <c r="L38623" t="s">
        <v>4602</v>
      </c>
      <c r="M38623">
        <v>21500</v>
      </c>
      <c r="N38623">
        <v>0</v>
      </c>
      <c r="O38623">
        <v>21500</v>
      </c>
      <c r="P38623">
        <v>0</v>
      </c>
      <c r="Q38623">
        <v>0</v>
      </c>
      <c r="R38623">
        <v>0</v>
      </c>
      <c r="S38623">
        <v>0</v>
      </c>
    </row>
    <row r="38624" spans="1:19" x14ac:dyDescent="0.25">
      <c r="A38624">
        <v>53806</v>
      </c>
      <c r="B38624" t="s">
        <v>69863</v>
      </c>
      <c r="C38624" t="s">
        <v>176</v>
      </c>
      <c r="D38624" t="s">
        <v>132081</v>
      </c>
      <c r="E38624" s="3">
        <v>42622</v>
      </c>
      <c r="F38624">
        <v>80000</v>
      </c>
      <c r="G38624" t="s">
        <v>69862</v>
      </c>
      <c r="H38624" t="s">
        <v>272</v>
      </c>
      <c r="I38624" t="s">
        <v>162151</v>
      </c>
      <c r="J38624" t="s">
        <v>184148</v>
      </c>
      <c r="K38624">
        <v>0.25</v>
      </c>
      <c r="L38624" t="s">
        <v>4602</v>
      </c>
      <c r="M38624">
        <v>21500</v>
      </c>
      <c r="N38624">
        <v>0</v>
      </c>
      <c r="O38624">
        <v>21500</v>
      </c>
      <c r="P38624">
        <v>0</v>
      </c>
      <c r="Q38624">
        <v>0</v>
      </c>
      <c r="R38624">
        <v>0</v>
      </c>
      <c r="S38624">
        <v>0</v>
      </c>
    </row>
    <row r="38625" spans="1:19" x14ac:dyDescent="0.25">
      <c r="A38625">
        <v>41283</v>
      </c>
      <c r="B38625" t="s">
        <v>69864</v>
      </c>
      <c r="C38625" t="s">
        <v>523</v>
      </c>
      <c r="D38625" t="s">
        <v>132082</v>
      </c>
      <c r="E38625" s="3">
        <v>42366</v>
      </c>
      <c r="F38625">
        <v>78000</v>
      </c>
      <c r="G38625" t="s">
        <v>69865</v>
      </c>
      <c r="H38625" t="s">
        <v>22</v>
      </c>
      <c r="I38625" t="s">
        <v>162152</v>
      </c>
      <c r="J38625" t="s">
        <v>184149</v>
      </c>
      <c r="K38625">
        <v>0.28000000000000003</v>
      </c>
      <c r="L38625" t="s">
        <v>4602</v>
      </c>
      <c r="M38625">
        <v>10800</v>
      </c>
      <c r="N38625">
        <v>53200</v>
      </c>
      <c r="O38625">
        <v>64000</v>
      </c>
      <c r="P38625">
        <v>1984</v>
      </c>
      <c r="Q38625">
        <v>2</v>
      </c>
      <c r="R38625">
        <v>1</v>
      </c>
      <c r="S38625">
        <v>0</v>
      </c>
    </row>
    <row r="38626" spans="1:19" x14ac:dyDescent="0.25">
      <c r="A38626">
        <v>12764</v>
      </c>
      <c r="B38626" t="s">
        <v>69866</v>
      </c>
      <c r="C38626" t="s">
        <v>20</v>
      </c>
      <c r="D38626" t="s">
        <v>132083</v>
      </c>
      <c r="E38626" s="3">
        <v>41712</v>
      </c>
      <c r="F38626">
        <v>142000</v>
      </c>
      <c r="G38626" t="s">
        <v>69867</v>
      </c>
      <c r="H38626" t="s">
        <v>22</v>
      </c>
      <c r="I38626" t="s">
        <v>162153</v>
      </c>
      <c r="J38626" t="s">
        <v>184150</v>
      </c>
      <c r="K38626">
        <v>0.3</v>
      </c>
      <c r="L38626" t="s">
        <v>4602</v>
      </c>
      <c r="M38626">
        <v>21500</v>
      </c>
      <c r="N38626">
        <v>108700</v>
      </c>
      <c r="O38626">
        <v>130200</v>
      </c>
      <c r="P38626">
        <v>1980</v>
      </c>
      <c r="Q38626">
        <v>3</v>
      </c>
      <c r="R38626">
        <v>2</v>
      </c>
      <c r="S38626">
        <v>0</v>
      </c>
    </row>
    <row r="38627" spans="1:19" x14ac:dyDescent="0.25">
      <c r="A38627">
        <v>9363</v>
      </c>
      <c r="B38627" t="s">
        <v>69868</v>
      </c>
      <c r="C38627" t="s">
        <v>20</v>
      </c>
      <c r="D38627" t="s">
        <v>132084</v>
      </c>
      <c r="E38627" s="3">
        <v>41604</v>
      </c>
      <c r="F38627">
        <v>117400</v>
      </c>
      <c r="G38627" t="s">
        <v>69869</v>
      </c>
      <c r="H38627" t="s">
        <v>22</v>
      </c>
      <c r="I38627" t="s">
        <v>162154</v>
      </c>
      <c r="J38627" t="s">
        <v>184151</v>
      </c>
      <c r="K38627">
        <v>0.25</v>
      </c>
      <c r="L38627" t="s">
        <v>4602</v>
      </c>
      <c r="M38627">
        <v>21500</v>
      </c>
      <c r="N38627">
        <v>94300</v>
      </c>
      <c r="O38627">
        <v>115800</v>
      </c>
      <c r="P38627">
        <v>1980</v>
      </c>
      <c r="Q38627">
        <v>3</v>
      </c>
      <c r="R38627">
        <v>2</v>
      </c>
      <c r="S38627">
        <v>0</v>
      </c>
    </row>
    <row r="38628" spans="1:19" x14ac:dyDescent="0.25">
      <c r="A38628">
        <v>33879</v>
      </c>
      <c r="B38628" t="s">
        <v>69870</v>
      </c>
      <c r="C38628" t="s">
        <v>20</v>
      </c>
      <c r="D38628" t="s">
        <v>132085</v>
      </c>
      <c r="E38628" s="3">
        <v>42206</v>
      </c>
      <c r="F38628">
        <v>140000</v>
      </c>
      <c r="G38628" t="s">
        <v>69871</v>
      </c>
      <c r="H38628" t="s">
        <v>22</v>
      </c>
      <c r="I38628" t="s">
        <v>162155</v>
      </c>
      <c r="J38628" t="s">
        <v>184152</v>
      </c>
      <c r="K38628">
        <v>0.31</v>
      </c>
      <c r="L38628" t="s">
        <v>4602</v>
      </c>
      <c r="M38628">
        <v>21500</v>
      </c>
      <c r="N38628">
        <v>108700</v>
      </c>
      <c r="O38628">
        <v>130200</v>
      </c>
      <c r="P38628">
        <v>1980</v>
      </c>
      <c r="Q38628">
        <v>3</v>
      </c>
      <c r="R38628">
        <v>2</v>
      </c>
      <c r="S38628">
        <v>0</v>
      </c>
    </row>
    <row r="38629" spans="1:19" x14ac:dyDescent="0.25">
      <c r="A38629">
        <v>46086</v>
      </c>
      <c r="B38629" t="s">
        <v>69872</v>
      </c>
      <c r="C38629" t="s">
        <v>20</v>
      </c>
      <c r="D38629" t="s">
        <v>132086</v>
      </c>
      <c r="E38629" s="3">
        <v>42482</v>
      </c>
      <c r="F38629">
        <v>290000</v>
      </c>
      <c r="G38629" t="s">
        <v>69873</v>
      </c>
      <c r="H38629" t="s">
        <v>22</v>
      </c>
      <c r="I38629" t="s">
        <v>162156</v>
      </c>
      <c r="J38629" t="s">
        <v>184153</v>
      </c>
      <c r="K38629">
        <v>0.41</v>
      </c>
      <c r="L38629" t="s">
        <v>4602</v>
      </c>
      <c r="M38629">
        <v>21500</v>
      </c>
      <c r="N38629">
        <v>121000</v>
      </c>
      <c r="O38629">
        <v>165500</v>
      </c>
      <c r="P38629">
        <v>1979</v>
      </c>
      <c r="Q38629">
        <v>3</v>
      </c>
      <c r="R38629">
        <v>2</v>
      </c>
      <c r="S38629">
        <v>0</v>
      </c>
    </row>
    <row r="38630" spans="1:19" x14ac:dyDescent="0.25">
      <c r="A38630">
        <v>1489</v>
      </c>
      <c r="B38630" t="s">
        <v>69874</v>
      </c>
      <c r="C38630" t="s">
        <v>152</v>
      </c>
      <c r="D38630" t="s">
        <v>132087</v>
      </c>
      <c r="E38630" s="3">
        <v>41369</v>
      </c>
      <c r="F38630">
        <v>118000</v>
      </c>
      <c r="G38630" t="s">
        <v>69875</v>
      </c>
      <c r="H38630" t="s">
        <v>22</v>
      </c>
      <c r="I38630" t="s">
        <v>162157</v>
      </c>
      <c r="J38630" t="s">
        <v>184154</v>
      </c>
      <c r="K38630">
        <v>0.23</v>
      </c>
      <c r="L38630" t="s">
        <v>4602</v>
      </c>
      <c r="M38630">
        <v>21500</v>
      </c>
      <c r="N38630">
        <v>73900</v>
      </c>
      <c r="O38630">
        <v>95400</v>
      </c>
      <c r="P38630">
        <v>1984</v>
      </c>
      <c r="Q38630">
        <v>4</v>
      </c>
      <c r="R38630">
        <v>3</v>
      </c>
      <c r="S38630">
        <v>0</v>
      </c>
    </row>
    <row r="38631" spans="1:19" x14ac:dyDescent="0.25">
      <c r="A38631">
        <v>46087</v>
      </c>
      <c r="B38631" t="s">
        <v>69876</v>
      </c>
      <c r="C38631" t="s">
        <v>152</v>
      </c>
      <c r="D38631" t="s">
        <v>132088</v>
      </c>
      <c r="E38631" s="3">
        <v>42482</v>
      </c>
      <c r="F38631">
        <v>120000</v>
      </c>
      <c r="G38631" t="s">
        <v>69877</v>
      </c>
      <c r="H38631" t="s">
        <v>22</v>
      </c>
      <c r="I38631" t="s">
        <v>162158</v>
      </c>
      <c r="J38631" t="s">
        <v>184155</v>
      </c>
      <c r="K38631">
        <v>0.23</v>
      </c>
      <c r="L38631" t="s">
        <v>4602</v>
      </c>
      <c r="M38631">
        <v>21500</v>
      </c>
      <c r="N38631">
        <v>71500</v>
      </c>
      <c r="O38631">
        <v>93000</v>
      </c>
      <c r="P38631">
        <v>1984</v>
      </c>
      <c r="Q38631">
        <v>4</v>
      </c>
      <c r="R38631">
        <v>3</v>
      </c>
      <c r="S38631">
        <v>0</v>
      </c>
    </row>
    <row r="38632" spans="1:19" x14ac:dyDescent="0.25">
      <c r="A38632">
        <v>1490</v>
      </c>
      <c r="B38632" t="s">
        <v>69878</v>
      </c>
      <c r="C38632" t="s">
        <v>152</v>
      </c>
      <c r="D38632" t="s">
        <v>132089</v>
      </c>
      <c r="E38632" s="3">
        <v>41373</v>
      </c>
      <c r="F38632">
        <v>100000</v>
      </c>
      <c r="G38632" t="s">
        <v>69879</v>
      </c>
      <c r="H38632" t="s">
        <v>22</v>
      </c>
      <c r="I38632" t="s">
        <v>162159</v>
      </c>
      <c r="J38632" t="s">
        <v>184156</v>
      </c>
      <c r="K38632">
        <v>0.28000000000000003</v>
      </c>
      <c r="L38632" t="s">
        <v>4602</v>
      </c>
      <c r="M38632">
        <v>21500</v>
      </c>
      <c r="N38632">
        <v>79400</v>
      </c>
      <c r="O38632">
        <v>100900</v>
      </c>
      <c r="P38632">
        <v>1984</v>
      </c>
      <c r="Q38632">
        <v>4</v>
      </c>
      <c r="R38632">
        <v>4</v>
      </c>
      <c r="S38632">
        <v>0</v>
      </c>
    </row>
    <row r="38633" spans="1:19" x14ac:dyDescent="0.25">
      <c r="A38633">
        <v>23320</v>
      </c>
      <c r="B38633" t="s">
        <v>69880</v>
      </c>
      <c r="C38633" t="s">
        <v>20</v>
      </c>
      <c r="D38633" t="s">
        <v>132090</v>
      </c>
      <c r="E38633" s="3">
        <v>41957</v>
      </c>
      <c r="F38633">
        <v>130500</v>
      </c>
      <c r="G38633" t="s">
        <v>69881</v>
      </c>
      <c r="H38633" t="s">
        <v>22</v>
      </c>
      <c r="I38633" t="s">
        <v>162160</v>
      </c>
      <c r="J38633" t="s">
        <v>184157</v>
      </c>
      <c r="K38633">
        <v>0.3</v>
      </c>
      <c r="L38633" t="s">
        <v>4602</v>
      </c>
      <c r="M38633">
        <v>21500</v>
      </c>
      <c r="N38633">
        <v>110900</v>
      </c>
      <c r="O38633">
        <v>132400</v>
      </c>
      <c r="P38633">
        <v>1979</v>
      </c>
      <c r="Q38633">
        <v>3</v>
      </c>
      <c r="R38633">
        <v>1</v>
      </c>
      <c r="S38633">
        <v>1</v>
      </c>
    </row>
    <row r="38634" spans="1:19" x14ac:dyDescent="0.25">
      <c r="A38634">
        <v>10237</v>
      </c>
      <c r="B38634" t="s">
        <v>69882</v>
      </c>
      <c r="C38634" t="s">
        <v>20</v>
      </c>
      <c r="D38634" t="s">
        <v>132091</v>
      </c>
      <c r="E38634" s="3">
        <v>41610</v>
      </c>
      <c r="F38634">
        <v>149000</v>
      </c>
      <c r="G38634" t="s">
        <v>69883</v>
      </c>
      <c r="H38634" t="s">
        <v>22</v>
      </c>
      <c r="I38634" t="s">
        <v>162161</v>
      </c>
      <c r="J38634" t="s">
        <v>184158</v>
      </c>
      <c r="K38634">
        <v>0.28000000000000003</v>
      </c>
      <c r="L38634" t="s">
        <v>4602</v>
      </c>
      <c r="M38634">
        <v>21500</v>
      </c>
      <c r="N38634">
        <v>117700</v>
      </c>
      <c r="O38634">
        <v>139200</v>
      </c>
      <c r="P38634">
        <v>1980</v>
      </c>
      <c r="Q38634">
        <v>3</v>
      </c>
      <c r="R38634">
        <v>2</v>
      </c>
      <c r="S38634">
        <v>0</v>
      </c>
    </row>
    <row r="38635" spans="1:19" x14ac:dyDescent="0.25">
      <c r="A38635">
        <v>32053</v>
      </c>
      <c r="B38635" t="s">
        <v>69884</v>
      </c>
      <c r="C38635" t="s">
        <v>523</v>
      </c>
      <c r="D38635" t="s">
        <v>132092</v>
      </c>
      <c r="E38635" s="3">
        <v>42173</v>
      </c>
      <c r="F38635">
        <v>63000</v>
      </c>
      <c r="G38635" t="s">
        <v>69885</v>
      </c>
      <c r="H38635" t="s">
        <v>22</v>
      </c>
      <c r="I38635" t="s">
        <v>162162</v>
      </c>
      <c r="J38635" t="s">
        <v>184159</v>
      </c>
      <c r="K38635">
        <v>0.12</v>
      </c>
      <c r="L38635" t="s">
        <v>4602</v>
      </c>
      <c r="M38635">
        <v>10800</v>
      </c>
      <c r="N38635">
        <v>44000</v>
      </c>
      <c r="O38635">
        <v>54800</v>
      </c>
      <c r="P38635">
        <v>1983</v>
      </c>
      <c r="Q38635">
        <v>2</v>
      </c>
      <c r="R38635">
        <v>1</v>
      </c>
      <c r="S38635">
        <v>0</v>
      </c>
    </row>
    <row r="38636" spans="1:19" x14ac:dyDescent="0.25">
      <c r="A38636">
        <v>52493</v>
      </c>
      <c r="B38636" t="s">
        <v>69886</v>
      </c>
      <c r="C38636" t="s">
        <v>523</v>
      </c>
      <c r="D38636" t="s">
        <v>132093</v>
      </c>
      <c r="E38636" s="3">
        <v>42601</v>
      </c>
      <c r="F38636">
        <v>80000</v>
      </c>
      <c r="G38636" t="s">
        <v>69887</v>
      </c>
      <c r="H38636" t="s">
        <v>22</v>
      </c>
      <c r="I38636" t="s">
        <v>162163</v>
      </c>
      <c r="J38636" t="s">
        <v>184160</v>
      </c>
      <c r="K38636">
        <v>0.13</v>
      </c>
      <c r="L38636" t="s">
        <v>4602</v>
      </c>
      <c r="M38636">
        <v>10800</v>
      </c>
      <c r="N38636">
        <v>44000</v>
      </c>
      <c r="O38636">
        <v>54800</v>
      </c>
      <c r="P38636">
        <v>1983</v>
      </c>
      <c r="Q38636">
        <v>2</v>
      </c>
      <c r="R38636">
        <v>1</v>
      </c>
      <c r="S38636">
        <v>0</v>
      </c>
    </row>
    <row r="38637" spans="1:19" x14ac:dyDescent="0.25">
      <c r="A38637">
        <v>41284</v>
      </c>
      <c r="B38637" t="s">
        <v>69888</v>
      </c>
      <c r="C38637" t="s">
        <v>523</v>
      </c>
      <c r="D38637" t="s">
        <v>132094</v>
      </c>
      <c r="E38637" s="3">
        <v>42366</v>
      </c>
      <c r="F38637">
        <v>87000</v>
      </c>
      <c r="G38637" t="s">
        <v>69889</v>
      </c>
      <c r="H38637" t="s">
        <v>22</v>
      </c>
      <c r="I38637" t="s">
        <v>162152</v>
      </c>
      <c r="J38637" t="s">
        <v>184161</v>
      </c>
      <c r="K38637">
        <v>0.18</v>
      </c>
      <c r="L38637" t="s">
        <v>4602</v>
      </c>
      <c r="M38637">
        <v>10800</v>
      </c>
      <c r="N38637">
        <v>53200</v>
      </c>
      <c r="O38637">
        <v>64000</v>
      </c>
      <c r="P38637">
        <v>1984</v>
      </c>
      <c r="Q38637">
        <v>2</v>
      </c>
      <c r="R38637">
        <v>1</v>
      </c>
      <c r="S38637">
        <v>0</v>
      </c>
    </row>
    <row r="38638" spans="1:19" x14ac:dyDescent="0.25">
      <c r="A38638">
        <v>49551</v>
      </c>
      <c r="B38638" t="s">
        <v>69890</v>
      </c>
      <c r="C38638" t="s">
        <v>20</v>
      </c>
      <c r="D38638" t="s">
        <v>132095</v>
      </c>
      <c r="E38638" s="3">
        <v>42550</v>
      </c>
      <c r="F38638">
        <v>209500</v>
      </c>
      <c r="G38638" t="s">
        <v>69891</v>
      </c>
      <c r="H38638" t="s">
        <v>22</v>
      </c>
      <c r="I38638" t="s">
        <v>69892</v>
      </c>
      <c r="J38638" t="s">
        <v>184162</v>
      </c>
      <c r="K38638">
        <v>0.26</v>
      </c>
      <c r="L38638" t="s">
        <v>4602</v>
      </c>
      <c r="M38638">
        <v>25000</v>
      </c>
      <c r="N38638">
        <v>71800</v>
      </c>
      <c r="O38638">
        <v>98400</v>
      </c>
      <c r="P38638">
        <v>1956</v>
      </c>
      <c r="Q38638">
        <v>2</v>
      </c>
      <c r="R38638">
        <v>1</v>
      </c>
      <c r="S38638">
        <v>0</v>
      </c>
    </row>
    <row r="38639" spans="1:19" x14ac:dyDescent="0.25">
      <c r="A38639">
        <v>9364</v>
      </c>
      <c r="B38639" t="s">
        <v>69893</v>
      </c>
      <c r="C38639" t="s">
        <v>20</v>
      </c>
      <c r="D38639" t="s">
        <v>132096</v>
      </c>
      <c r="E38639" s="3">
        <v>41600</v>
      </c>
      <c r="F38639">
        <v>178500</v>
      </c>
      <c r="G38639" t="s">
        <v>69894</v>
      </c>
      <c r="H38639" t="s">
        <v>22</v>
      </c>
      <c r="I38639" t="s">
        <v>162164</v>
      </c>
      <c r="J38639" t="s">
        <v>184163</v>
      </c>
      <c r="K38639">
        <v>0.39</v>
      </c>
      <c r="L38639" t="s">
        <v>4602</v>
      </c>
      <c r="M38639">
        <v>18000</v>
      </c>
      <c r="N38639">
        <v>165000</v>
      </c>
      <c r="O38639">
        <v>183000</v>
      </c>
      <c r="P38639">
        <v>1952</v>
      </c>
      <c r="Q38639">
        <v>3</v>
      </c>
      <c r="R38639">
        <v>2</v>
      </c>
      <c r="S38639">
        <v>0</v>
      </c>
    </row>
    <row r="38640" spans="1:19" x14ac:dyDescent="0.25">
      <c r="A38640">
        <v>53807</v>
      </c>
      <c r="B38640" t="s">
        <v>69895</v>
      </c>
      <c r="C38640" t="s">
        <v>20</v>
      </c>
      <c r="D38640" t="s">
        <v>132097</v>
      </c>
      <c r="E38640" s="3">
        <v>42642</v>
      </c>
      <c r="F38640">
        <v>135800</v>
      </c>
      <c r="G38640" t="s">
        <v>69896</v>
      </c>
      <c r="H38640" t="s">
        <v>22</v>
      </c>
      <c r="I38640" t="s">
        <v>155753</v>
      </c>
      <c r="J38640" t="s">
        <v>184164</v>
      </c>
      <c r="K38640">
        <v>0.26</v>
      </c>
      <c r="L38640" t="s">
        <v>4602</v>
      </c>
      <c r="M38640">
        <v>18000</v>
      </c>
      <c r="N38640">
        <v>105600</v>
      </c>
      <c r="O38640">
        <v>123600</v>
      </c>
      <c r="P38640">
        <v>1955</v>
      </c>
      <c r="Q38640">
        <v>3</v>
      </c>
      <c r="R38640">
        <v>1</v>
      </c>
      <c r="S38640">
        <v>0</v>
      </c>
    </row>
    <row r="38641" spans="1:19" x14ac:dyDescent="0.25">
      <c r="A38641">
        <v>46088</v>
      </c>
      <c r="B38641" t="s">
        <v>69897</v>
      </c>
      <c r="C38641" t="s">
        <v>20</v>
      </c>
      <c r="D38641" t="s">
        <v>132098</v>
      </c>
      <c r="E38641" s="3">
        <v>42478</v>
      </c>
      <c r="F38641">
        <v>190000</v>
      </c>
      <c r="G38641" t="s">
        <v>69898</v>
      </c>
      <c r="H38641" t="s">
        <v>22</v>
      </c>
      <c r="I38641" t="s">
        <v>162165</v>
      </c>
      <c r="J38641" t="s">
        <v>184165</v>
      </c>
      <c r="K38641">
        <v>0.25</v>
      </c>
      <c r="L38641" t="s">
        <v>4602</v>
      </c>
      <c r="M38641">
        <v>18000</v>
      </c>
      <c r="N38641">
        <v>137200</v>
      </c>
      <c r="O38641">
        <v>163600</v>
      </c>
      <c r="P38641">
        <v>1953</v>
      </c>
      <c r="Q38641">
        <v>2</v>
      </c>
      <c r="R38641">
        <v>1</v>
      </c>
      <c r="S38641">
        <v>0</v>
      </c>
    </row>
    <row r="38642" spans="1:19" x14ac:dyDescent="0.25">
      <c r="A38642">
        <v>52494</v>
      </c>
      <c r="B38642" t="s">
        <v>69899</v>
      </c>
      <c r="C38642" t="s">
        <v>20</v>
      </c>
      <c r="D38642" t="s">
        <v>132099</v>
      </c>
      <c r="E38642" s="3">
        <v>42608</v>
      </c>
      <c r="F38642">
        <v>239500</v>
      </c>
      <c r="G38642" t="s">
        <v>69900</v>
      </c>
      <c r="H38642" t="s">
        <v>22</v>
      </c>
      <c r="I38642" t="s">
        <v>162166</v>
      </c>
      <c r="J38642" t="s">
        <v>184166</v>
      </c>
      <c r="K38642">
        <v>0.28999999999999998</v>
      </c>
      <c r="L38642" t="s">
        <v>4602</v>
      </c>
      <c r="M38642">
        <v>18000</v>
      </c>
      <c r="N38642">
        <v>123300</v>
      </c>
      <c r="O38642">
        <v>141300</v>
      </c>
      <c r="P38642">
        <v>1953</v>
      </c>
      <c r="Q38642">
        <v>3</v>
      </c>
      <c r="R38642">
        <v>2</v>
      </c>
      <c r="S38642">
        <v>0</v>
      </c>
    </row>
    <row r="38643" spans="1:19" x14ac:dyDescent="0.25">
      <c r="A38643">
        <v>44550</v>
      </c>
      <c r="B38643" t="s">
        <v>69901</v>
      </c>
      <c r="C38643" t="s">
        <v>20</v>
      </c>
      <c r="D38643" t="s">
        <v>132100</v>
      </c>
      <c r="E38643" s="3">
        <v>42430</v>
      </c>
      <c r="F38643">
        <v>168900</v>
      </c>
      <c r="G38643" t="s">
        <v>69902</v>
      </c>
      <c r="H38643" t="s">
        <v>22</v>
      </c>
      <c r="I38643" t="s">
        <v>162167</v>
      </c>
      <c r="J38643" t="s">
        <v>184167</v>
      </c>
      <c r="K38643">
        <v>0.27</v>
      </c>
      <c r="L38643" t="s">
        <v>4602</v>
      </c>
      <c r="M38643">
        <v>21500</v>
      </c>
      <c r="N38643">
        <v>120000</v>
      </c>
      <c r="O38643">
        <v>147400</v>
      </c>
      <c r="P38643">
        <v>1963</v>
      </c>
      <c r="Q38643">
        <v>3</v>
      </c>
      <c r="R38643">
        <v>1</v>
      </c>
      <c r="S38643">
        <v>0</v>
      </c>
    </row>
    <row r="38644" spans="1:19" x14ac:dyDescent="0.25">
      <c r="A38644">
        <v>32054</v>
      </c>
      <c r="B38644" t="s">
        <v>69903</v>
      </c>
      <c r="C38644" t="s">
        <v>20</v>
      </c>
      <c r="D38644" t="s">
        <v>132101</v>
      </c>
      <c r="E38644" s="3">
        <v>42163</v>
      </c>
      <c r="F38644">
        <v>120000</v>
      </c>
      <c r="G38644" t="s">
        <v>69904</v>
      </c>
      <c r="H38644" t="s">
        <v>22</v>
      </c>
      <c r="I38644" t="s">
        <v>162168</v>
      </c>
      <c r="J38644" t="s">
        <v>184168</v>
      </c>
      <c r="K38644">
        <v>0.26</v>
      </c>
      <c r="L38644" t="s">
        <v>4602</v>
      </c>
      <c r="M38644">
        <v>21500</v>
      </c>
      <c r="N38644">
        <v>68200</v>
      </c>
      <c r="O38644">
        <v>91800</v>
      </c>
      <c r="P38644">
        <v>1964</v>
      </c>
      <c r="Q38644">
        <v>3</v>
      </c>
      <c r="R38644">
        <v>1</v>
      </c>
      <c r="S38644">
        <v>0</v>
      </c>
    </row>
    <row r="38645" spans="1:19" x14ac:dyDescent="0.25">
      <c r="A38645">
        <v>435</v>
      </c>
      <c r="B38645" t="s">
        <v>69905</v>
      </c>
      <c r="C38645" t="s">
        <v>20</v>
      </c>
      <c r="D38645" t="s">
        <v>132102</v>
      </c>
      <c r="E38645" s="3">
        <v>41331</v>
      </c>
      <c r="F38645">
        <v>107900</v>
      </c>
      <c r="G38645" t="s">
        <v>69906</v>
      </c>
      <c r="H38645" t="s">
        <v>22</v>
      </c>
      <c r="I38645" t="s">
        <v>162169</v>
      </c>
      <c r="J38645" t="s">
        <v>184169</v>
      </c>
      <c r="K38645">
        <v>0.27</v>
      </c>
      <c r="L38645" t="s">
        <v>4602</v>
      </c>
      <c r="M38645">
        <v>21500</v>
      </c>
      <c r="N38645">
        <v>88400</v>
      </c>
      <c r="O38645">
        <v>109900</v>
      </c>
      <c r="P38645">
        <v>1964</v>
      </c>
      <c r="Q38645">
        <v>4</v>
      </c>
      <c r="R38645">
        <v>1</v>
      </c>
      <c r="S38645">
        <v>0</v>
      </c>
    </row>
    <row r="38646" spans="1:19" x14ac:dyDescent="0.25">
      <c r="A38646">
        <v>27504</v>
      </c>
      <c r="B38646" t="s">
        <v>69907</v>
      </c>
      <c r="C38646" t="s">
        <v>20</v>
      </c>
      <c r="D38646" t="s">
        <v>132103</v>
      </c>
      <c r="E38646" s="3">
        <v>42087</v>
      </c>
      <c r="F38646">
        <v>118000</v>
      </c>
      <c r="G38646" t="s">
        <v>69908</v>
      </c>
      <c r="H38646" t="s">
        <v>22</v>
      </c>
      <c r="I38646" t="s">
        <v>162170</v>
      </c>
      <c r="J38646" t="s">
        <v>184170</v>
      </c>
      <c r="K38646">
        <v>0.23</v>
      </c>
      <c r="L38646" t="s">
        <v>4602</v>
      </c>
      <c r="M38646">
        <v>21500</v>
      </c>
      <c r="N38646">
        <v>83900</v>
      </c>
      <c r="O38646">
        <v>105400</v>
      </c>
      <c r="P38646">
        <v>1963</v>
      </c>
      <c r="Q38646">
        <v>4</v>
      </c>
      <c r="R38646">
        <v>1</v>
      </c>
      <c r="S38646">
        <v>1</v>
      </c>
    </row>
    <row r="38647" spans="1:19" x14ac:dyDescent="0.25">
      <c r="A38647">
        <v>30166</v>
      </c>
      <c r="B38647" t="s">
        <v>69909</v>
      </c>
      <c r="C38647" t="s">
        <v>20</v>
      </c>
      <c r="D38647" t="s">
        <v>132104</v>
      </c>
      <c r="E38647" s="3">
        <v>42151</v>
      </c>
      <c r="F38647">
        <v>65000</v>
      </c>
      <c r="G38647" t="s">
        <v>69910</v>
      </c>
      <c r="H38647" t="s">
        <v>22</v>
      </c>
      <c r="I38647" t="s">
        <v>162171</v>
      </c>
      <c r="J38647" t="s">
        <v>184171</v>
      </c>
      <c r="K38647">
        <v>0.27</v>
      </c>
      <c r="L38647" t="s">
        <v>4602</v>
      </c>
      <c r="M38647">
        <v>21500</v>
      </c>
      <c r="N38647">
        <v>90500</v>
      </c>
      <c r="O38647">
        <v>112000</v>
      </c>
      <c r="P38647">
        <v>1963</v>
      </c>
      <c r="Q38647">
        <v>4</v>
      </c>
      <c r="R38647">
        <v>1</v>
      </c>
      <c r="S38647">
        <v>1</v>
      </c>
    </row>
    <row r="38648" spans="1:19" x14ac:dyDescent="0.25">
      <c r="A38648">
        <v>42592</v>
      </c>
      <c r="B38648" t="s">
        <v>69909</v>
      </c>
      <c r="C38648" t="s">
        <v>20</v>
      </c>
      <c r="D38648" t="s">
        <v>132104</v>
      </c>
      <c r="E38648" s="3">
        <v>42384</v>
      </c>
      <c r="F38648">
        <v>160000</v>
      </c>
      <c r="G38648" t="s">
        <v>69911</v>
      </c>
      <c r="H38648" t="s">
        <v>22</v>
      </c>
      <c r="I38648" t="s">
        <v>162171</v>
      </c>
      <c r="J38648" t="s">
        <v>184171</v>
      </c>
      <c r="K38648">
        <v>0.27</v>
      </c>
      <c r="L38648" t="s">
        <v>4602</v>
      </c>
      <c r="M38648">
        <v>21500</v>
      </c>
      <c r="N38648">
        <v>90500</v>
      </c>
      <c r="O38648">
        <v>112000</v>
      </c>
      <c r="P38648">
        <v>1963</v>
      </c>
      <c r="Q38648">
        <v>4</v>
      </c>
      <c r="R38648">
        <v>1</v>
      </c>
      <c r="S38648">
        <v>1</v>
      </c>
    </row>
    <row r="38649" spans="1:19" x14ac:dyDescent="0.25">
      <c r="A38649">
        <v>37277</v>
      </c>
      <c r="B38649" t="s">
        <v>69912</v>
      </c>
      <c r="C38649" t="s">
        <v>152</v>
      </c>
      <c r="D38649" t="s">
        <v>132105</v>
      </c>
      <c r="E38649" s="3">
        <v>42264</v>
      </c>
      <c r="F38649">
        <v>134000</v>
      </c>
      <c r="G38649" t="s">
        <v>69913</v>
      </c>
      <c r="H38649" t="s">
        <v>22</v>
      </c>
      <c r="I38649" t="s">
        <v>4914</v>
      </c>
      <c r="J38649" t="s">
        <v>184172</v>
      </c>
      <c r="K38649">
        <v>0.43</v>
      </c>
      <c r="L38649" t="s">
        <v>4602</v>
      </c>
      <c r="M38649">
        <v>21500</v>
      </c>
      <c r="N38649">
        <v>60400</v>
      </c>
      <c r="O38649">
        <v>81900</v>
      </c>
      <c r="P38649">
        <v>1968</v>
      </c>
      <c r="Q38649">
        <v>3</v>
      </c>
      <c r="R38649">
        <v>2</v>
      </c>
      <c r="S38649">
        <v>0</v>
      </c>
    </row>
    <row r="38650" spans="1:19" x14ac:dyDescent="0.25">
      <c r="A38650">
        <v>40035</v>
      </c>
      <c r="B38650" t="s">
        <v>69914</v>
      </c>
      <c r="C38650" t="s">
        <v>20</v>
      </c>
      <c r="D38650" t="s">
        <v>132106</v>
      </c>
      <c r="E38650" s="3">
        <v>42318</v>
      </c>
      <c r="F38650">
        <v>150000</v>
      </c>
      <c r="G38650" t="s">
        <v>69915</v>
      </c>
      <c r="H38650" t="s">
        <v>22</v>
      </c>
      <c r="I38650" t="s">
        <v>162172</v>
      </c>
      <c r="J38650" t="s">
        <v>184173</v>
      </c>
      <c r="K38650">
        <v>0.28999999999999998</v>
      </c>
      <c r="L38650" t="s">
        <v>4602</v>
      </c>
      <c r="M38650">
        <v>21500</v>
      </c>
      <c r="N38650">
        <v>93000</v>
      </c>
      <c r="O38650">
        <v>116500</v>
      </c>
      <c r="P38650">
        <v>1963</v>
      </c>
      <c r="Q38650">
        <v>3</v>
      </c>
      <c r="R38650">
        <v>1</v>
      </c>
      <c r="S38650">
        <v>1</v>
      </c>
    </row>
    <row r="38651" spans="1:19" x14ac:dyDescent="0.25">
      <c r="A38651">
        <v>33880</v>
      </c>
      <c r="B38651" t="s">
        <v>69916</v>
      </c>
      <c r="C38651" t="s">
        <v>20</v>
      </c>
      <c r="D38651" t="s">
        <v>132107</v>
      </c>
      <c r="E38651" s="3">
        <v>42192</v>
      </c>
      <c r="F38651">
        <v>149000</v>
      </c>
      <c r="G38651" t="s">
        <v>69917</v>
      </c>
      <c r="H38651" t="s">
        <v>22</v>
      </c>
      <c r="I38651" t="s">
        <v>162173</v>
      </c>
      <c r="J38651" t="s">
        <v>184174</v>
      </c>
      <c r="K38651">
        <v>0.27</v>
      </c>
      <c r="L38651" t="s">
        <v>4602</v>
      </c>
      <c r="M38651">
        <v>21500</v>
      </c>
      <c r="N38651">
        <v>96900</v>
      </c>
      <c r="O38651">
        <v>119300</v>
      </c>
      <c r="P38651">
        <v>1965</v>
      </c>
      <c r="Q38651">
        <v>3</v>
      </c>
      <c r="R38651">
        <v>1</v>
      </c>
      <c r="S38651">
        <v>1</v>
      </c>
    </row>
    <row r="38652" spans="1:19" x14ac:dyDescent="0.25">
      <c r="A38652">
        <v>25683</v>
      </c>
      <c r="B38652" t="s">
        <v>69918</v>
      </c>
      <c r="C38652" t="s">
        <v>20</v>
      </c>
      <c r="D38652" t="s">
        <v>132108</v>
      </c>
      <c r="E38652" s="3">
        <v>42017</v>
      </c>
      <c r="F38652">
        <v>116000</v>
      </c>
      <c r="G38652" t="s">
        <v>69919</v>
      </c>
      <c r="H38652" t="s">
        <v>22</v>
      </c>
      <c r="I38652" t="s">
        <v>162174</v>
      </c>
      <c r="J38652" t="s">
        <v>184175</v>
      </c>
      <c r="K38652">
        <v>0.25</v>
      </c>
      <c r="L38652" t="s">
        <v>4602</v>
      </c>
      <c r="M38652">
        <v>21500</v>
      </c>
      <c r="N38652">
        <v>89300</v>
      </c>
      <c r="O38652">
        <v>110800</v>
      </c>
      <c r="P38652">
        <v>1964</v>
      </c>
      <c r="Q38652">
        <v>3</v>
      </c>
      <c r="R38652">
        <v>1</v>
      </c>
      <c r="S38652">
        <v>1</v>
      </c>
    </row>
    <row r="38653" spans="1:19" x14ac:dyDescent="0.25">
      <c r="A38653">
        <v>53808</v>
      </c>
      <c r="B38653" t="s">
        <v>69920</v>
      </c>
      <c r="C38653" t="s">
        <v>20</v>
      </c>
      <c r="D38653" t="s">
        <v>132109</v>
      </c>
      <c r="E38653" s="3">
        <v>42625</v>
      </c>
      <c r="F38653">
        <v>85000</v>
      </c>
      <c r="G38653" t="s">
        <v>69921</v>
      </c>
      <c r="H38653" t="s">
        <v>22</v>
      </c>
      <c r="I38653" t="s">
        <v>150687</v>
      </c>
      <c r="J38653" t="s">
        <v>184176</v>
      </c>
      <c r="K38653">
        <v>0.24</v>
      </c>
      <c r="L38653" t="s">
        <v>4602</v>
      </c>
      <c r="M38653">
        <v>21500</v>
      </c>
      <c r="N38653">
        <v>78200</v>
      </c>
      <c r="O38653">
        <v>99700</v>
      </c>
      <c r="P38653">
        <v>1965</v>
      </c>
      <c r="Q38653">
        <v>3</v>
      </c>
      <c r="R38653">
        <v>1</v>
      </c>
      <c r="S38653">
        <v>1</v>
      </c>
    </row>
    <row r="38654" spans="1:19" x14ac:dyDescent="0.25">
      <c r="A38654">
        <v>3782</v>
      </c>
      <c r="B38654" t="s">
        <v>69922</v>
      </c>
      <c r="C38654" t="s">
        <v>20</v>
      </c>
      <c r="D38654" t="s">
        <v>132110</v>
      </c>
      <c r="E38654" s="3">
        <v>41446</v>
      </c>
      <c r="F38654">
        <v>113000</v>
      </c>
      <c r="G38654" t="s">
        <v>69923</v>
      </c>
      <c r="H38654" t="s">
        <v>22</v>
      </c>
      <c r="I38654" t="s">
        <v>162175</v>
      </c>
      <c r="J38654" t="s">
        <v>184177</v>
      </c>
      <c r="K38654">
        <v>0.22</v>
      </c>
      <c r="L38654" t="s">
        <v>4602</v>
      </c>
      <c r="M38654">
        <v>21500</v>
      </c>
      <c r="N38654">
        <v>86000</v>
      </c>
      <c r="O38654">
        <v>109900</v>
      </c>
      <c r="P38654">
        <v>1965</v>
      </c>
      <c r="Q38654">
        <v>3</v>
      </c>
      <c r="R38654">
        <v>1</v>
      </c>
      <c r="S38654">
        <v>1</v>
      </c>
    </row>
    <row r="38655" spans="1:19" x14ac:dyDescent="0.25">
      <c r="A38655">
        <v>28778</v>
      </c>
      <c r="B38655" t="s">
        <v>69924</v>
      </c>
      <c r="C38655" t="s">
        <v>20</v>
      </c>
      <c r="D38655" t="s">
        <v>132111</v>
      </c>
      <c r="E38655" s="3">
        <v>42122</v>
      </c>
      <c r="F38655">
        <v>165000</v>
      </c>
      <c r="G38655" t="s">
        <v>69925</v>
      </c>
      <c r="H38655" t="s">
        <v>22</v>
      </c>
      <c r="I38655" t="s">
        <v>162176</v>
      </c>
      <c r="J38655" t="s">
        <v>184178</v>
      </c>
      <c r="K38655">
        <v>0.25</v>
      </c>
      <c r="L38655" t="s">
        <v>4602</v>
      </c>
      <c r="M38655">
        <v>21500</v>
      </c>
      <c r="N38655">
        <v>124500</v>
      </c>
      <c r="O38655">
        <v>146000</v>
      </c>
      <c r="P38655">
        <v>1965</v>
      </c>
      <c r="Q38655">
        <v>3</v>
      </c>
      <c r="R38655">
        <v>1</v>
      </c>
      <c r="S38655">
        <v>1</v>
      </c>
    </row>
    <row r="38656" spans="1:19" x14ac:dyDescent="0.25">
      <c r="A38656">
        <v>32055</v>
      </c>
      <c r="B38656" t="s">
        <v>69926</v>
      </c>
      <c r="C38656" t="s">
        <v>20</v>
      </c>
      <c r="D38656" t="s">
        <v>132112</v>
      </c>
      <c r="E38656" s="3">
        <v>42185</v>
      </c>
      <c r="F38656">
        <v>170000</v>
      </c>
      <c r="G38656" t="s">
        <v>69927</v>
      </c>
      <c r="H38656" t="s">
        <v>22</v>
      </c>
      <c r="I38656" t="s">
        <v>162177</v>
      </c>
      <c r="J38656" t="s">
        <v>184179</v>
      </c>
      <c r="K38656">
        <v>0.27</v>
      </c>
      <c r="L38656" t="s">
        <v>4602</v>
      </c>
      <c r="M38656">
        <v>21500</v>
      </c>
      <c r="N38656">
        <v>84100</v>
      </c>
      <c r="O38656">
        <v>105600</v>
      </c>
      <c r="P38656">
        <v>1965</v>
      </c>
      <c r="Q38656">
        <v>3</v>
      </c>
      <c r="R38656">
        <v>1</v>
      </c>
      <c r="S38656">
        <v>1</v>
      </c>
    </row>
    <row r="38657" spans="1:19" x14ac:dyDescent="0.25">
      <c r="A38657">
        <v>52495</v>
      </c>
      <c r="B38657" t="s">
        <v>69928</v>
      </c>
      <c r="C38657" t="s">
        <v>20</v>
      </c>
      <c r="D38657" t="s">
        <v>132113</v>
      </c>
      <c r="E38657" s="3">
        <v>42587</v>
      </c>
      <c r="F38657">
        <v>164000</v>
      </c>
      <c r="G38657" t="s">
        <v>69929</v>
      </c>
      <c r="H38657" t="s">
        <v>22</v>
      </c>
      <c r="I38657" t="s">
        <v>148904</v>
      </c>
      <c r="J38657" t="s">
        <v>184180</v>
      </c>
      <c r="K38657">
        <v>0.25</v>
      </c>
      <c r="L38657" t="s">
        <v>4602</v>
      </c>
      <c r="M38657">
        <v>21500</v>
      </c>
      <c r="N38657">
        <v>98700</v>
      </c>
      <c r="O38657">
        <v>120200</v>
      </c>
      <c r="P38657">
        <v>1966</v>
      </c>
      <c r="Q38657">
        <v>4</v>
      </c>
      <c r="R38657">
        <v>1</v>
      </c>
      <c r="S38657">
        <v>1</v>
      </c>
    </row>
    <row r="38658" spans="1:19" x14ac:dyDescent="0.25">
      <c r="A38658">
        <v>30167</v>
      </c>
      <c r="B38658" t="s">
        <v>69930</v>
      </c>
      <c r="C38658" t="s">
        <v>20</v>
      </c>
      <c r="D38658" t="s">
        <v>132114</v>
      </c>
      <c r="E38658" s="3">
        <v>42152</v>
      </c>
      <c r="F38658">
        <v>115000</v>
      </c>
      <c r="G38658" t="s">
        <v>69931</v>
      </c>
      <c r="H38658" t="s">
        <v>22</v>
      </c>
      <c r="I38658" t="s">
        <v>162178</v>
      </c>
      <c r="J38658" t="s">
        <v>184181</v>
      </c>
      <c r="K38658">
        <v>0.27</v>
      </c>
      <c r="L38658" t="s">
        <v>4602</v>
      </c>
      <c r="M38658">
        <v>21500</v>
      </c>
      <c r="N38658">
        <v>69400</v>
      </c>
      <c r="O38658">
        <v>98500</v>
      </c>
      <c r="P38658">
        <v>1965</v>
      </c>
      <c r="Q38658">
        <v>3</v>
      </c>
      <c r="R38658">
        <v>1</v>
      </c>
      <c r="S38658">
        <v>1</v>
      </c>
    </row>
    <row r="38659" spans="1:19" x14ac:dyDescent="0.25">
      <c r="A38659">
        <v>38860</v>
      </c>
      <c r="B38659" t="s">
        <v>69932</v>
      </c>
      <c r="C38659" t="s">
        <v>20</v>
      </c>
      <c r="D38659" t="s">
        <v>132115</v>
      </c>
      <c r="E38659" s="3">
        <v>42279</v>
      </c>
      <c r="F38659">
        <v>128000</v>
      </c>
      <c r="G38659" t="s">
        <v>69933</v>
      </c>
      <c r="H38659" t="s">
        <v>22</v>
      </c>
      <c r="I38659" t="s">
        <v>162179</v>
      </c>
      <c r="J38659" t="s">
        <v>184182</v>
      </c>
      <c r="K38659">
        <v>0.28999999999999998</v>
      </c>
      <c r="L38659" t="s">
        <v>4602</v>
      </c>
      <c r="M38659">
        <v>21500</v>
      </c>
      <c r="N38659">
        <v>105000</v>
      </c>
      <c r="O38659">
        <v>129800</v>
      </c>
      <c r="P38659">
        <v>1965</v>
      </c>
      <c r="Q38659">
        <v>4</v>
      </c>
      <c r="R38659">
        <v>2</v>
      </c>
      <c r="S38659">
        <v>0</v>
      </c>
    </row>
    <row r="38660" spans="1:19" x14ac:dyDescent="0.25">
      <c r="A38660">
        <v>38861</v>
      </c>
      <c r="B38660" t="s">
        <v>69934</v>
      </c>
      <c r="C38660" t="s">
        <v>20</v>
      </c>
      <c r="D38660" t="s">
        <v>132116</v>
      </c>
      <c r="E38660" s="3">
        <v>42278</v>
      </c>
      <c r="F38660">
        <v>150000</v>
      </c>
      <c r="G38660" t="s">
        <v>69935</v>
      </c>
      <c r="H38660" t="s">
        <v>22</v>
      </c>
      <c r="I38660" t="s">
        <v>162180</v>
      </c>
      <c r="J38660" t="s">
        <v>184183</v>
      </c>
      <c r="K38660">
        <v>0.25</v>
      </c>
      <c r="L38660" t="s">
        <v>4602</v>
      </c>
      <c r="M38660">
        <v>21500</v>
      </c>
      <c r="N38660">
        <v>85200</v>
      </c>
      <c r="O38660">
        <v>119700</v>
      </c>
      <c r="P38660">
        <v>1964</v>
      </c>
      <c r="Q38660">
        <v>4</v>
      </c>
      <c r="R38660">
        <v>1</v>
      </c>
      <c r="S38660">
        <v>1</v>
      </c>
    </row>
    <row r="38661" spans="1:19" x14ac:dyDescent="0.25">
      <c r="A38661">
        <v>19037</v>
      </c>
      <c r="B38661" t="s">
        <v>69936</v>
      </c>
      <c r="C38661" t="s">
        <v>20</v>
      </c>
      <c r="D38661" t="s">
        <v>132117</v>
      </c>
      <c r="E38661" s="3">
        <v>41880</v>
      </c>
      <c r="F38661">
        <v>147700</v>
      </c>
      <c r="G38661" t="s">
        <v>69937</v>
      </c>
      <c r="H38661" t="s">
        <v>22</v>
      </c>
      <c r="I38661" t="s">
        <v>162181</v>
      </c>
      <c r="J38661" t="s">
        <v>184184</v>
      </c>
      <c r="K38661">
        <v>0.25</v>
      </c>
      <c r="L38661" t="s">
        <v>4602</v>
      </c>
      <c r="M38661">
        <v>21500</v>
      </c>
      <c r="N38661">
        <v>131300</v>
      </c>
      <c r="O38661">
        <v>156500</v>
      </c>
      <c r="P38661">
        <v>1965</v>
      </c>
      <c r="Q38661">
        <v>4</v>
      </c>
      <c r="R38661">
        <v>2</v>
      </c>
      <c r="S38661">
        <v>0</v>
      </c>
    </row>
    <row r="38662" spans="1:19" x14ac:dyDescent="0.25">
      <c r="A38662">
        <v>7525</v>
      </c>
      <c r="B38662" t="s">
        <v>69938</v>
      </c>
      <c r="C38662" t="s">
        <v>4947</v>
      </c>
      <c r="D38662" t="s">
        <v>132118</v>
      </c>
      <c r="E38662" s="3">
        <v>41547</v>
      </c>
      <c r="F38662">
        <v>141000</v>
      </c>
      <c r="G38662" t="s">
        <v>69939</v>
      </c>
      <c r="H38662" t="s">
        <v>22</v>
      </c>
      <c r="I38662" t="s">
        <v>162182</v>
      </c>
      <c r="J38662" t="s">
        <v>184185</v>
      </c>
      <c r="K38662">
        <v>0.27</v>
      </c>
      <c r="L38662" t="s">
        <v>4602</v>
      </c>
      <c r="M38662">
        <v>21500</v>
      </c>
      <c r="N38662">
        <v>104100</v>
      </c>
      <c r="O38662">
        <v>128700</v>
      </c>
      <c r="P38662">
        <v>1965</v>
      </c>
      <c r="Q38662">
        <v>4</v>
      </c>
      <c r="R38662">
        <v>1</v>
      </c>
      <c r="S38662">
        <v>1</v>
      </c>
    </row>
    <row r="38663" spans="1:19" x14ac:dyDescent="0.25">
      <c r="A38663">
        <v>46089</v>
      </c>
      <c r="B38663" t="s">
        <v>69940</v>
      </c>
      <c r="C38663" t="s">
        <v>20</v>
      </c>
      <c r="D38663" t="s">
        <v>132119</v>
      </c>
      <c r="E38663" s="3">
        <v>42461</v>
      </c>
      <c r="F38663">
        <v>137500</v>
      </c>
      <c r="G38663" t="s">
        <v>69941</v>
      </c>
      <c r="H38663" t="s">
        <v>22</v>
      </c>
      <c r="I38663" t="s">
        <v>162183</v>
      </c>
      <c r="J38663" t="s">
        <v>184186</v>
      </c>
      <c r="K38663">
        <v>0.25</v>
      </c>
      <c r="L38663" t="s">
        <v>4602</v>
      </c>
      <c r="M38663">
        <v>21500</v>
      </c>
      <c r="N38663">
        <v>68300</v>
      </c>
      <c r="O38663">
        <v>99900</v>
      </c>
      <c r="P38663">
        <v>1966</v>
      </c>
      <c r="Q38663">
        <v>2</v>
      </c>
      <c r="R38663">
        <v>1</v>
      </c>
      <c r="S38663">
        <v>0</v>
      </c>
    </row>
    <row r="38664" spans="1:19" x14ac:dyDescent="0.25">
      <c r="A38664">
        <v>37278</v>
      </c>
      <c r="B38664" t="s">
        <v>69942</v>
      </c>
      <c r="C38664" t="s">
        <v>20</v>
      </c>
      <c r="D38664" t="s">
        <v>132120</v>
      </c>
      <c r="E38664" s="3">
        <v>42249</v>
      </c>
      <c r="F38664">
        <v>165000</v>
      </c>
      <c r="G38664" t="s">
        <v>69943</v>
      </c>
      <c r="H38664" t="s">
        <v>22</v>
      </c>
      <c r="I38664" t="s">
        <v>162184</v>
      </c>
      <c r="J38664" t="s">
        <v>184187</v>
      </c>
      <c r="K38664">
        <v>0.25</v>
      </c>
      <c r="L38664" t="s">
        <v>4602</v>
      </c>
      <c r="M38664">
        <v>21500</v>
      </c>
      <c r="N38664">
        <v>86800</v>
      </c>
      <c r="O38664">
        <v>108300</v>
      </c>
      <c r="P38664">
        <v>1965</v>
      </c>
      <c r="Q38664">
        <v>3</v>
      </c>
      <c r="R38664">
        <v>1</v>
      </c>
      <c r="S38664">
        <v>1</v>
      </c>
    </row>
    <row r="38665" spans="1:19" x14ac:dyDescent="0.25">
      <c r="A38665">
        <v>33881</v>
      </c>
      <c r="B38665" t="s">
        <v>69944</v>
      </c>
      <c r="C38665" t="s">
        <v>20</v>
      </c>
      <c r="D38665" t="s">
        <v>132121</v>
      </c>
      <c r="E38665" s="3">
        <v>42216</v>
      </c>
      <c r="F38665">
        <v>123000</v>
      </c>
      <c r="G38665" t="s">
        <v>69945</v>
      </c>
      <c r="H38665" t="s">
        <v>22</v>
      </c>
      <c r="I38665" t="s">
        <v>162185</v>
      </c>
      <c r="J38665" t="s">
        <v>184188</v>
      </c>
      <c r="K38665">
        <v>0.27</v>
      </c>
      <c r="L38665" t="s">
        <v>4602</v>
      </c>
      <c r="M38665">
        <v>21500</v>
      </c>
      <c r="N38665">
        <v>68500</v>
      </c>
      <c r="O38665">
        <v>90000</v>
      </c>
      <c r="P38665">
        <v>1966</v>
      </c>
      <c r="Q38665">
        <v>3</v>
      </c>
      <c r="R38665">
        <v>1</v>
      </c>
      <c r="S38665">
        <v>1</v>
      </c>
    </row>
    <row r="38666" spans="1:19" x14ac:dyDescent="0.25">
      <c r="A38666">
        <v>5139</v>
      </c>
      <c r="B38666" t="s">
        <v>69946</v>
      </c>
      <c r="C38666" t="s">
        <v>20</v>
      </c>
      <c r="D38666" t="s">
        <v>132122</v>
      </c>
      <c r="E38666" s="3">
        <v>41485</v>
      </c>
      <c r="F38666">
        <v>105000</v>
      </c>
      <c r="G38666" t="s">
        <v>69947</v>
      </c>
      <c r="H38666" t="s">
        <v>22</v>
      </c>
      <c r="I38666" t="s">
        <v>162186</v>
      </c>
      <c r="J38666" t="s">
        <v>184189</v>
      </c>
      <c r="K38666">
        <v>0.27</v>
      </c>
      <c r="L38666" t="s">
        <v>4602</v>
      </c>
      <c r="M38666">
        <v>21500</v>
      </c>
      <c r="N38666">
        <v>84100</v>
      </c>
      <c r="O38666">
        <v>105600</v>
      </c>
      <c r="P38666">
        <v>1966</v>
      </c>
      <c r="Q38666">
        <v>3</v>
      </c>
      <c r="R38666">
        <v>1</v>
      </c>
      <c r="S38666">
        <v>1</v>
      </c>
    </row>
    <row r="38667" spans="1:19" x14ac:dyDescent="0.25">
      <c r="A38667">
        <v>25684</v>
      </c>
      <c r="B38667" t="s">
        <v>69948</v>
      </c>
      <c r="C38667" t="s">
        <v>20</v>
      </c>
      <c r="D38667" t="s">
        <v>132123</v>
      </c>
      <c r="E38667" s="3">
        <v>42010</v>
      </c>
      <c r="F38667">
        <v>138000</v>
      </c>
      <c r="G38667" t="s">
        <v>69949</v>
      </c>
      <c r="H38667" t="s">
        <v>22</v>
      </c>
      <c r="I38667" t="s">
        <v>162187</v>
      </c>
      <c r="J38667" t="s">
        <v>184190</v>
      </c>
      <c r="K38667">
        <v>0.3</v>
      </c>
      <c r="L38667" t="s">
        <v>4602</v>
      </c>
      <c r="M38667">
        <v>21500</v>
      </c>
      <c r="N38667">
        <v>81200</v>
      </c>
      <c r="O38667">
        <v>102700</v>
      </c>
      <c r="P38667">
        <v>1968</v>
      </c>
      <c r="Q38667">
        <v>3</v>
      </c>
      <c r="R38667">
        <v>1</v>
      </c>
      <c r="S38667">
        <v>1</v>
      </c>
    </row>
    <row r="38668" spans="1:19" x14ac:dyDescent="0.25">
      <c r="A38668">
        <v>51435</v>
      </c>
      <c r="B38668" t="s">
        <v>69950</v>
      </c>
      <c r="C38668" t="s">
        <v>20</v>
      </c>
      <c r="D38668" t="s">
        <v>132124</v>
      </c>
      <c r="E38668" s="3">
        <v>42572</v>
      </c>
      <c r="F38668">
        <v>144000</v>
      </c>
      <c r="G38668" t="s">
        <v>69951</v>
      </c>
      <c r="H38668" t="s">
        <v>22</v>
      </c>
      <c r="I38668" t="s">
        <v>69952</v>
      </c>
      <c r="J38668" t="s">
        <v>184191</v>
      </c>
      <c r="K38668">
        <v>0.28999999999999998</v>
      </c>
      <c r="L38668" t="s">
        <v>4602</v>
      </c>
      <c r="M38668">
        <v>21500</v>
      </c>
      <c r="N38668">
        <v>93000</v>
      </c>
      <c r="O38668">
        <v>114500</v>
      </c>
      <c r="P38668">
        <v>1968</v>
      </c>
      <c r="Q38668">
        <v>3</v>
      </c>
      <c r="R38668">
        <v>1</v>
      </c>
      <c r="S38668">
        <v>1</v>
      </c>
    </row>
    <row r="38669" spans="1:19" x14ac:dyDescent="0.25">
      <c r="A38669">
        <v>52496</v>
      </c>
      <c r="B38669" t="s">
        <v>69953</v>
      </c>
      <c r="C38669" t="s">
        <v>20</v>
      </c>
      <c r="D38669" t="s">
        <v>132125</v>
      </c>
      <c r="E38669" s="3">
        <v>42597</v>
      </c>
      <c r="F38669">
        <v>169900</v>
      </c>
      <c r="G38669" t="s">
        <v>69954</v>
      </c>
      <c r="H38669" t="s">
        <v>22</v>
      </c>
      <c r="I38669" t="s">
        <v>162188</v>
      </c>
      <c r="J38669" t="s">
        <v>184192</v>
      </c>
      <c r="K38669">
        <v>0.28000000000000003</v>
      </c>
      <c r="L38669" t="s">
        <v>4602</v>
      </c>
      <c r="M38669">
        <v>21500</v>
      </c>
      <c r="N38669">
        <v>93600</v>
      </c>
      <c r="O38669">
        <v>115100</v>
      </c>
      <c r="P38669">
        <v>1965</v>
      </c>
      <c r="Q38669">
        <v>4</v>
      </c>
      <c r="R38669">
        <v>2</v>
      </c>
      <c r="S38669">
        <v>0</v>
      </c>
    </row>
    <row r="38670" spans="1:19" x14ac:dyDescent="0.25">
      <c r="A38670">
        <v>32056</v>
      </c>
      <c r="B38670" t="s">
        <v>69955</v>
      </c>
      <c r="C38670" t="s">
        <v>20</v>
      </c>
      <c r="D38670" t="s">
        <v>132126</v>
      </c>
      <c r="E38670" s="3">
        <v>42179</v>
      </c>
      <c r="F38670">
        <v>123000</v>
      </c>
      <c r="G38670" t="s">
        <v>69956</v>
      </c>
      <c r="H38670" t="s">
        <v>22</v>
      </c>
      <c r="I38670" t="s">
        <v>162189</v>
      </c>
      <c r="J38670" t="s">
        <v>184193</v>
      </c>
      <c r="K38670">
        <v>0.36</v>
      </c>
      <c r="L38670" t="s">
        <v>4602</v>
      </c>
      <c r="M38670">
        <v>21500</v>
      </c>
      <c r="N38670">
        <v>105600</v>
      </c>
      <c r="O38670">
        <v>127100</v>
      </c>
      <c r="P38670">
        <v>1967</v>
      </c>
      <c r="Q38670">
        <v>3</v>
      </c>
      <c r="R38670">
        <v>1</v>
      </c>
      <c r="S38670">
        <v>1</v>
      </c>
    </row>
    <row r="38671" spans="1:19" x14ac:dyDescent="0.25">
      <c r="A38671">
        <v>436</v>
      </c>
      <c r="B38671" t="s">
        <v>69957</v>
      </c>
      <c r="C38671" t="s">
        <v>20</v>
      </c>
      <c r="D38671" t="s">
        <v>132127</v>
      </c>
      <c r="E38671" s="3">
        <v>41316</v>
      </c>
      <c r="F38671">
        <v>125700</v>
      </c>
      <c r="G38671" t="s">
        <v>69958</v>
      </c>
      <c r="H38671" t="s">
        <v>22</v>
      </c>
      <c r="I38671" t="s">
        <v>162190</v>
      </c>
      <c r="J38671" t="s">
        <v>184194</v>
      </c>
      <c r="K38671">
        <v>0.26</v>
      </c>
      <c r="L38671" t="s">
        <v>4602</v>
      </c>
      <c r="M38671">
        <v>21500</v>
      </c>
      <c r="N38671">
        <v>104900</v>
      </c>
      <c r="O38671">
        <v>126400</v>
      </c>
      <c r="P38671">
        <v>1968</v>
      </c>
      <c r="Q38671">
        <v>4</v>
      </c>
      <c r="R38671">
        <v>1</v>
      </c>
      <c r="S38671">
        <v>1</v>
      </c>
    </row>
    <row r="38672" spans="1:19" x14ac:dyDescent="0.25">
      <c r="A38672">
        <v>47752</v>
      </c>
      <c r="B38672" t="s">
        <v>69959</v>
      </c>
      <c r="C38672" t="s">
        <v>20</v>
      </c>
      <c r="D38672" t="s">
        <v>132128</v>
      </c>
      <c r="E38672" s="3">
        <v>42493</v>
      </c>
      <c r="F38672">
        <v>135000</v>
      </c>
      <c r="G38672" t="s">
        <v>69960</v>
      </c>
      <c r="H38672" t="s">
        <v>22</v>
      </c>
      <c r="I38672" t="s">
        <v>188424</v>
      </c>
      <c r="J38672" t="s">
        <v>184195</v>
      </c>
      <c r="K38672">
        <v>2.2000000000000002</v>
      </c>
      <c r="L38672" t="s">
        <v>4602</v>
      </c>
      <c r="M38672">
        <v>35900</v>
      </c>
      <c r="N38672">
        <v>68900</v>
      </c>
      <c r="O38672">
        <v>107700</v>
      </c>
      <c r="P38672">
        <v>1899</v>
      </c>
      <c r="Q38672">
        <v>3</v>
      </c>
      <c r="R38672">
        <v>1</v>
      </c>
      <c r="S38672">
        <v>0</v>
      </c>
    </row>
    <row r="38673" spans="1:19" x14ac:dyDescent="0.25">
      <c r="A38673">
        <v>13830</v>
      </c>
      <c r="B38673" t="s">
        <v>69961</v>
      </c>
      <c r="C38673" t="s">
        <v>20</v>
      </c>
      <c r="D38673" t="s">
        <v>132129</v>
      </c>
      <c r="E38673" s="3">
        <v>41733</v>
      </c>
      <c r="F38673">
        <v>149900</v>
      </c>
      <c r="G38673" t="s">
        <v>69962</v>
      </c>
      <c r="H38673" t="s">
        <v>22</v>
      </c>
      <c r="I38673" t="s">
        <v>162191</v>
      </c>
      <c r="J38673" t="s">
        <v>184196</v>
      </c>
      <c r="K38673">
        <v>0.28000000000000003</v>
      </c>
      <c r="L38673" t="s">
        <v>4602</v>
      </c>
      <c r="M38673">
        <v>21500</v>
      </c>
      <c r="N38673">
        <v>105000</v>
      </c>
      <c r="O38673">
        <v>126500</v>
      </c>
      <c r="P38673">
        <v>1967</v>
      </c>
      <c r="Q38673">
        <v>3</v>
      </c>
      <c r="R38673">
        <v>1</v>
      </c>
      <c r="S38673">
        <v>1</v>
      </c>
    </row>
    <row r="38674" spans="1:19" x14ac:dyDescent="0.25">
      <c r="A38674">
        <v>37279</v>
      </c>
      <c r="B38674" t="s">
        <v>69961</v>
      </c>
      <c r="C38674" t="s">
        <v>20</v>
      </c>
      <c r="D38674" t="s">
        <v>132129</v>
      </c>
      <c r="E38674" s="3">
        <v>42277</v>
      </c>
      <c r="F38674">
        <v>199000</v>
      </c>
      <c r="G38674" t="s">
        <v>69963</v>
      </c>
      <c r="H38674" t="s">
        <v>22</v>
      </c>
      <c r="I38674" t="s">
        <v>162191</v>
      </c>
      <c r="J38674" t="s">
        <v>184196</v>
      </c>
      <c r="K38674">
        <v>0.28000000000000003</v>
      </c>
      <c r="L38674" t="s">
        <v>4602</v>
      </c>
      <c r="M38674">
        <v>21500</v>
      </c>
      <c r="N38674">
        <v>105000</v>
      </c>
      <c r="O38674">
        <v>126500</v>
      </c>
      <c r="P38674">
        <v>1967</v>
      </c>
      <c r="Q38674">
        <v>3</v>
      </c>
      <c r="R38674">
        <v>1</v>
      </c>
      <c r="S38674">
        <v>1</v>
      </c>
    </row>
    <row r="38675" spans="1:19" x14ac:dyDescent="0.25">
      <c r="A38675">
        <v>19038</v>
      </c>
      <c r="B38675" t="s">
        <v>69964</v>
      </c>
      <c r="C38675" t="s">
        <v>20</v>
      </c>
      <c r="D38675" t="s">
        <v>132130</v>
      </c>
      <c r="E38675" s="3">
        <v>41858</v>
      </c>
      <c r="F38675">
        <v>141000</v>
      </c>
      <c r="G38675" t="s">
        <v>69965</v>
      </c>
      <c r="H38675" t="s">
        <v>22</v>
      </c>
      <c r="I38675" t="s">
        <v>162192</v>
      </c>
      <c r="J38675" t="s">
        <v>184197</v>
      </c>
      <c r="K38675">
        <v>0.23</v>
      </c>
      <c r="L38675" t="s">
        <v>4602</v>
      </c>
      <c r="M38675">
        <v>21500</v>
      </c>
      <c r="N38675">
        <v>85900</v>
      </c>
      <c r="O38675">
        <v>108600</v>
      </c>
      <c r="P38675">
        <v>1967</v>
      </c>
      <c r="Q38675">
        <v>3</v>
      </c>
      <c r="R38675">
        <v>1</v>
      </c>
      <c r="S38675">
        <v>0</v>
      </c>
    </row>
    <row r="38676" spans="1:19" x14ac:dyDescent="0.25">
      <c r="A38676">
        <v>47753</v>
      </c>
      <c r="B38676" t="s">
        <v>69966</v>
      </c>
      <c r="C38676" t="s">
        <v>20</v>
      </c>
      <c r="D38676" t="s">
        <v>132131</v>
      </c>
      <c r="E38676" s="3">
        <v>42492</v>
      </c>
      <c r="F38676">
        <v>210000</v>
      </c>
      <c r="G38676" t="s">
        <v>69967</v>
      </c>
      <c r="H38676" t="s">
        <v>22</v>
      </c>
      <c r="I38676" t="s">
        <v>162193</v>
      </c>
      <c r="J38676" t="s">
        <v>184198</v>
      </c>
      <c r="K38676">
        <v>0.23</v>
      </c>
      <c r="L38676" t="s">
        <v>4602</v>
      </c>
      <c r="M38676">
        <v>21500</v>
      </c>
      <c r="N38676">
        <v>129800</v>
      </c>
      <c r="O38676">
        <v>151300</v>
      </c>
      <c r="P38676">
        <v>1967</v>
      </c>
      <c r="Q38676">
        <v>4</v>
      </c>
      <c r="R38676">
        <v>2</v>
      </c>
      <c r="S38676">
        <v>0</v>
      </c>
    </row>
    <row r="38677" spans="1:19" x14ac:dyDescent="0.25">
      <c r="A38677">
        <v>1491</v>
      </c>
      <c r="B38677" t="s">
        <v>69968</v>
      </c>
      <c r="C38677" t="s">
        <v>47</v>
      </c>
      <c r="D38677" t="s">
        <v>132132</v>
      </c>
      <c r="E38677" s="3">
        <v>41390</v>
      </c>
      <c r="F38677">
        <v>42500</v>
      </c>
      <c r="G38677" t="s">
        <v>69969</v>
      </c>
      <c r="H38677" t="s">
        <v>22</v>
      </c>
      <c r="I38677" t="s">
        <v>188424</v>
      </c>
      <c r="J38677" t="s">
        <v>188424</v>
      </c>
      <c r="K38677">
        <v>0</v>
      </c>
      <c r="L38677" t="s">
        <v>188424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0</v>
      </c>
    </row>
    <row r="38678" spans="1:19" x14ac:dyDescent="0.25">
      <c r="A38678">
        <v>437</v>
      </c>
      <c r="B38678" t="s">
        <v>69970</v>
      </c>
      <c r="C38678" t="s">
        <v>47</v>
      </c>
      <c r="D38678" t="s">
        <v>132132</v>
      </c>
      <c r="E38678" s="3">
        <v>41310</v>
      </c>
      <c r="F38678">
        <v>33000</v>
      </c>
      <c r="G38678" t="s">
        <v>69971</v>
      </c>
      <c r="H38678" t="s">
        <v>22</v>
      </c>
      <c r="I38678" t="s">
        <v>188424</v>
      </c>
      <c r="J38678" t="s">
        <v>188424</v>
      </c>
      <c r="K38678">
        <v>0</v>
      </c>
      <c r="L38678" t="s">
        <v>188424</v>
      </c>
      <c r="M38678">
        <v>0</v>
      </c>
      <c r="N38678">
        <v>0</v>
      </c>
      <c r="O38678">
        <v>0</v>
      </c>
      <c r="P38678">
        <v>0</v>
      </c>
      <c r="Q38678">
        <v>0</v>
      </c>
      <c r="R38678">
        <v>0</v>
      </c>
      <c r="S38678">
        <v>0</v>
      </c>
    </row>
    <row r="38679" spans="1:19" x14ac:dyDescent="0.25">
      <c r="A38679">
        <v>6340</v>
      </c>
      <c r="B38679" t="s">
        <v>69970</v>
      </c>
      <c r="C38679" t="s">
        <v>47</v>
      </c>
      <c r="D38679" t="s">
        <v>132132</v>
      </c>
      <c r="E38679" s="3">
        <v>41507</v>
      </c>
      <c r="F38679">
        <v>57000</v>
      </c>
      <c r="G38679" t="s">
        <v>69972</v>
      </c>
      <c r="H38679" t="s">
        <v>22</v>
      </c>
      <c r="I38679" t="s">
        <v>188424</v>
      </c>
      <c r="J38679" t="s">
        <v>188424</v>
      </c>
      <c r="K38679">
        <v>0</v>
      </c>
      <c r="L38679" t="s">
        <v>188424</v>
      </c>
      <c r="M38679">
        <v>0</v>
      </c>
      <c r="N38679">
        <v>0</v>
      </c>
      <c r="O38679">
        <v>0</v>
      </c>
      <c r="P38679">
        <v>0</v>
      </c>
      <c r="Q38679">
        <v>0</v>
      </c>
      <c r="R38679">
        <v>0</v>
      </c>
      <c r="S38679">
        <v>0</v>
      </c>
    </row>
    <row r="38680" spans="1:19" x14ac:dyDescent="0.25">
      <c r="A38680">
        <v>11368</v>
      </c>
      <c r="B38680" t="s">
        <v>69973</v>
      </c>
      <c r="C38680" t="s">
        <v>47</v>
      </c>
      <c r="D38680" t="s">
        <v>132132</v>
      </c>
      <c r="E38680" s="3">
        <v>41661</v>
      </c>
      <c r="F38680">
        <v>60000</v>
      </c>
      <c r="G38680" t="s">
        <v>69974</v>
      </c>
      <c r="H38680" t="s">
        <v>22</v>
      </c>
      <c r="I38680" t="s">
        <v>188424</v>
      </c>
      <c r="J38680" t="s">
        <v>188424</v>
      </c>
      <c r="K38680">
        <v>0</v>
      </c>
      <c r="L38680" t="s">
        <v>188424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</row>
    <row r="38681" spans="1:19" x14ac:dyDescent="0.25">
      <c r="A38681">
        <v>35748</v>
      </c>
      <c r="B38681" t="s">
        <v>69975</v>
      </c>
      <c r="C38681" t="s">
        <v>47</v>
      </c>
      <c r="D38681" t="s">
        <v>132132</v>
      </c>
      <c r="E38681" s="3">
        <v>42227</v>
      </c>
      <c r="F38681">
        <v>75900</v>
      </c>
      <c r="G38681" t="s">
        <v>69976</v>
      </c>
      <c r="H38681" t="s">
        <v>22</v>
      </c>
      <c r="I38681" t="s">
        <v>188424</v>
      </c>
      <c r="J38681" t="s">
        <v>188424</v>
      </c>
      <c r="K38681">
        <v>0</v>
      </c>
      <c r="L38681" t="s">
        <v>188424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</row>
    <row r="38682" spans="1:19" x14ac:dyDescent="0.25">
      <c r="A38682">
        <v>43596</v>
      </c>
      <c r="B38682" t="s">
        <v>69977</v>
      </c>
      <c r="C38682" t="s">
        <v>47</v>
      </c>
      <c r="D38682" t="s">
        <v>132132</v>
      </c>
      <c r="E38682" s="3">
        <v>42422</v>
      </c>
      <c r="F38682">
        <v>63100</v>
      </c>
      <c r="G38682" t="s">
        <v>69978</v>
      </c>
      <c r="H38682" t="s">
        <v>22</v>
      </c>
      <c r="I38682" t="s">
        <v>188424</v>
      </c>
      <c r="J38682" t="s">
        <v>188424</v>
      </c>
      <c r="K38682">
        <v>0</v>
      </c>
      <c r="L38682" t="s">
        <v>188424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</row>
    <row r="38683" spans="1:19" x14ac:dyDescent="0.25">
      <c r="A38683">
        <v>8350</v>
      </c>
      <c r="B38683" t="s">
        <v>69979</v>
      </c>
      <c r="C38683" t="s">
        <v>47</v>
      </c>
      <c r="D38683" t="s">
        <v>132132</v>
      </c>
      <c r="E38683" s="3">
        <v>41550</v>
      </c>
      <c r="F38683">
        <v>51141</v>
      </c>
      <c r="G38683" t="s">
        <v>69980</v>
      </c>
      <c r="H38683" t="s">
        <v>22</v>
      </c>
      <c r="I38683" t="s">
        <v>188424</v>
      </c>
      <c r="J38683" t="s">
        <v>188424</v>
      </c>
      <c r="K38683">
        <v>0</v>
      </c>
      <c r="L38683" t="s">
        <v>188424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</row>
    <row r="38684" spans="1:19" x14ac:dyDescent="0.25">
      <c r="A38684">
        <v>37280</v>
      </c>
      <c r="B38684" t="s">
        <v>69979</v>
      </c>
      <c r="C38684" t="s">
        <v>47</v>
      </c>
      <c r="D38684" t="s">
        <v>132132</v>
      </c>
      <c r="E38684" s="3">
        <v>42277</v>
      </c>
      <c r="F38684">
        <v>82000</v>
      </c>
      <c r="G38684" t="s">
        <v>69981</v>
      </c>
      <c r="H38684" t="s">
        <v>22</v>
      </c>
      <c r="I38684" t="s">
        <v>188424</v>
      </c>
      <c r="J38684" t="s">
        <v>188424</v>
      </c>
      <c r="K38684">
        <v>0</v>
      </c>
      <c r="L38684" t="s">
        <v>188424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>
        <v>0</v>
      </c>
      <c r="S38684">
        <v>0</v>
      </c>
    </row>
    <row r="38685" spans="1:19" x14ac:dyDescent="0.25">
      <c r="A38685">
        <v>7526</v>
      </c>
      <c r="B38685" t="s">
        <v>69982</v>
      </c>
      <c r="C38685" t="s">
        <v>47</v>
      </c>
      <c r="D38685" t="s">
        <v>132132</v>
      </c>
      <c r="E38685" s="3">
        <v>41520</v>
      </c>
      <c r="F38685">
        <v>41000</v>
      </c>
      <c r="G38685" t="s">
        <v>69983</v>
      </c>
      <c r="H38685" t="s">
        <v>22</v>
      </c>
      <c r="I38685" t="s">
        <v>188424</v>
      </c>
      <c r="J38685" t="s">
        <v>188424</v>
      </c>
      <c r="K38685">
        <v>0</v>
      </c>
      <c r="L38685" t="s">
        <v>188424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</row>
    <row r="38686" spans="1:19" x14ac:dyDescent="0.25">
      <c r="A38686">
        <v>5140</v>
      </c>
      <c r="B38686" t="s">
        <v>69984</v>
      </c>
      <c r="C38686" t="s">
        <v>47</v>
      </c>
      <c r="D38686" t="s">
        <v>132132</v>
      </c>
      <c r="E38686" s="3">
        <v>41485</v>
      </c>
      <c r="F38686">
        <v>32000</v>
      </c>
      <c r="G38686" t="s">
        <v>69985</v>
      </c>
      <c r="H38686" t="s">
        <v>22</v>
      </c>
      <c r="I38686" t="s">
        <v>188424</v>
      </c>
      <c r="J38686" t="s">
        <v>188424</v>
      </c>
      <c r="K38686">
        <v>0</v>
      </c>
      <c r="L38686" t="s">
        <v>188424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</row>
    <row r="38687" spans="1:19" x14ac:dyDescent="0.25">
      <c r="A38687">
        <v>41285</v>
      </c>
      <c r="B38687" t="s">
        <v>69986</v>
      </c>
      <c r="C38687" t="s">
        <v>47</v>
      </c>
      <c r="D38687" t="s">
        <v>132132</v>
      </c>
      <c r="E38687" s="3">
        <v>42355</v>
      </c>
      <c r="F38687">
        <v>55000</v>
      </c>
      <c r="G38687" t="s">
        <v>69987</v>
      </c>
      <c r="H38687" t="s">
        <v>22</v>
      </c>
      <c r="I38687" t="s">
        <v>188424</v>
      </c>
      <c r="J38687" t="s">
        <v>188424</v>
      </c>
      <c r="K38687">
        <v>0</v>
      </c>
      <c r="L38687" t="s">
        <v>188424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</row>
    <row r="38688" spans="1:19" x14ac:dyDescent="0.25">
      <c r="A38688">
        <v>40036</v>
      </c>
      <c r="B38688" t="s">
        <v>69988</v>
      </c>
      <c r="C38688" t="s">
        <v>47</v>
      </c>
      <c r="D38688" t="s">
        <v>132132</v>
      </c>
      <c r="E38688" s="3">
        <v>42314</v>
      </c>
      <c r="F38688">
        <v>55000</v>
      </c>
      <c r="G38688" t="s">
        <v>69989</v>
      </c>
      <c r="H38688" t="s">
        <v>22</v>
      </c>
      <c r="I38688" t="s">
        <v>188424</v>
      </c>
      <c r="J38688" t="s">
        <v>188424</v>
      </c>
      <c r="K38688">
        <v>0</v>
      </c>
      <c r="L38688" t="s">
        <v>188424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</row>
    <row r="38689" spans="1:19" x14ac:dyDescent="0.25">
      <c r="A38689">
        <v>1492</v>
      </c>
      <c r="B38689" t="s">
        <v>69990</v>
      </c>
      <c r="C38689" t="s">
        <v>47</v>
      </c>
      <c r="D38689" t="s">
        <v>132132</v>
      </c>
      <c r="E38689" s="3">
        <v>41394</v>
      </c>
      <c r="F38689">
        <v>38000</v>
      </c>
      <c r="G38689" t="s">
        <v>69991</v>
      </c>
      <c r="H38689" t="s">
        <v>22</v>
      </c>
      <c r="I38689" t="s">
        <v>188424</v>
      </c>
      <c r="J38689" t="s">
        <v>188424</v>
      </c>
      <c r="K38689">
        <v>0</v>
      </c>
      <c r="L38689" t="s">
        <v>188424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</row>
    <row r="38690" spans="1:19" x14ac:dyDescent="0.25">
      <c r="A38690">
        <v>30168</v>
      </c>
      <c r="B38690" t="s">
        <v>69992</v>
      </c>
      <c r="C38690" t="s">
        <v>47</v>
      </c>
      <c r="D38690" t="s">
        <v>132132</v>
      </c>
      <c r="E38690" s="3">
        <v>42129</v>
      </c>
      <c r="F38690">
        <v>55000</v>
      </c>
      <c r="G38690" t="s">
        <v>69993</v>
      </c>
      <c r="H38690" t="s">
        <v>22</v>
      </c>
      <c r="I38690" t="s">
        <v>188424</v>
      </c>
      <c r="J38690" t="s">
        <v>188424</v>
      </c>
      <c r="K38690">
        <v>0</v>
      </c>
      <c r="L38690" t="s">
        <v>188424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</row>
    <row r="38691" spans="1:19" x14ac:dyDescent="0.25">
      <c r="A38691">
        <v>25685</v>
      </c>
      <c r="B38691" t="s">
        <v>69994</v>
      </c>
      <c r="C38691" t="s">
        <v>47</v>
      </c>
      <c r="D38691" t="s">
        <v>132132</v>
      </c>
      <c r="E38691" s="3">
        <v>42030</v>
      </c>
      <c r="F38691">
        <v>53500</v>
      </c>
      <c r="G38691" t="s">
        <v>69995</v>
      </c>
      <c r="H38691" t="s">
        <v>22</v>
      </c>
      <c r="I38691" t="s">
        <v>188424</v>
      </c>
      <c r="J38691" t="s">
        <v>188424</v>
      </c>
      <c r="K38691">
        <v>0</v>
      </c>
      <c r="L38691" t="s">
        <v>188424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</row>
    <row r="38692" spans="1:19" x14ac:dyDescent="0.25">
      <c r="A38692">
        <v>438</v>
      </c>
      <c r="B38692" t="s">
        <v>69996</v>
      </c>
      <c r="C38692" t="s">
        <v>47</v>
      </c>
      <c r="D38692" t="s">
        <v>132132</v>
      </c>
      <c r="E38692" s="3">
        <v>41325</v>
      </c>
      <c r="F38692">
        <v>42000</v>
      </c>
      <c r="G38692" t="s">
        <v>69997</v>
      </c>
      <c r="H38692" t="s">
        <v>22</v>
      </c>
      <c r="I38692" t="s">
        <v>188424</v>
      </c>
      <c r="J38692" t="s">
        <v>188424</v>
      </c>
      <c r="K38692">
        <v>0</v>
      </c>
      <c r="L38692" t="s">
        <v>188424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  <c r="S38692">
        <v>0</v>
      </c>
    </row>
    <row r="38693" spans="1:19" x14ac:dyDescent="0.25">
      <c r="A38693">
        <v>46090</v>
      </c>
      <c r="B38693" t="s">
        <v>69996</v>
      </c>
      <c r="C38693" t="s">
        <v>47</v>
      </c>
      <c r="D38693" t="s">
        <v>132132</v>
      </c>
      <c r="E38693" s="3">
        <v>42482</v>
      </c>
      <c r="F38693">
        <v>72000</v>
      </c>
      <c r="G38693" t="s">
        <v>69998</v>
      </c>
      <c r="H38693" t="s">
        <v>22</v>
      </c>
      <c r="I38693" t="s">
        <v>188424</v>
      </c>
      <c r="J38693" t="s">
        <v>188424</v>
      </c>
      <c r="K38693">
        <v>0</v>
      </c>
      <c r="L38693" t="s">
        <v>188424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</row>
    <row r="38694" spans="1:19" x14ac:dyDescent="0.25">
      <c r="A38694">
        <v>53809</v>
      </c>
      <c r="B38694" t="s">
        <v>69999</v>
      </c>
      <c r="C38694" t="s">
        <v>47</v>
      </c>
      <c r="D38694" t="s">
        <v>132133</v>
      </c>
      <c r="E38694" s="3">
        <v>42641</v>
      </c>
      <c r="F38694">
        <v>30000</v>
      </c>
      <c r="G38694" t="s">
        <v>70000</v>
      </c>
      <c r="H38694" t="s">
        <v>22</v>
      </c>
      <c r="I38694" t="s">
        <v>188424</v>
      </c>
      <c r="J38694" t="s">
        <v>188424</v>
      </c>
      <c r="K38694">
        <v>0</v>
      </c>
      <c r="L38694" t="s">
        <v>188424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</row>
    <row r="38695" spans="1:19" x14ac:dyDescent="0.25">
      <c r="A38695">
        <v>41286</v>
      </c>
      <c r="B38695" t="s">
        <v>70001</v>
      </c>
      <c r="C38695" t="s">
        <v>47</v>
      </c>
      <c r="D38695" t="s">
        <v>132132</v>
      </c>
      <c r="E38695" s="3">
        <v>42341</v>
      </c>
      <c r="F38695">
        <v>29000</v>
      </c>
      <c r="G38695" t="s">
        <v>70002</v>
      </c>
      <c r="H38695" t="s">
        <v>145</v>
      </c>
      <c r="I38695" t="s">
        <v>188424</v>
      </c>
      <c r="J38695" t="s">
        <v>188424</v>
      </c>
      <c r="K38695">
        <v>0</v>
      </c>
      <c r="L38695" t="s">
        <v>188424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</row>
    <row r="38696" spans="1:19" x14ac:dyDescent="0.25">
      <c r="A38696">
        <v>46091</v>
      </c>
      <c r="B38696" t="s">
        <v>70003</v>
      </c>
      <c r="C38696" t="s">
        <v>47</v>
      </c>
      <c r="D38696" t="s">
        <v>132132</v>
      </c>
      <c r="E38696" s="3">
        <v>42466</v>
      </c>
      <c r="F38696">
        <v>45000</v>
      </c>
      <c r="G38696" t="s">
        <v>70004</v>
      </c>
      <c r="H38696" t="s">
        <v>22</v>
      </c>
      <c r="I38696" t="s">
        <v>188424</v>
      </c>
      <c r="J38696" t="s">
        <v>188424</v>
      </c>
      <c r="K38696">
        <v>0</v>
      </c>
      <c r="L38696" t="s">
        <v>188424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</row>
    <row r="38697" spans="1:19" x14ac:dyDescent="0.25">
      <c r="A38697">
        <v>16067</v>
      </c>
      <c r="B38697" t="s">
        <v>70005</v>
      </c>
      <c r="C38697" t="s">
        <v>47</v>
      </c>
      <c r="D38697" t="s">
        <v>132132</v>
      </c>
      <c r="E38697" s="3">
        <v>41803</v>
      </c>
      <c r="F38697">
        <v>30000</v>
      </c>
      <c r="G38697" t="s">
        <v>70006</v>
      </c>
      <c r="H38697" t="s">
        <v>22</v>
      </c>
      <c r="I38697" t="s">
        <v>188424</v>
      </c>
      <c r="J38697" t="s">
        <v>188424</v>
      </c>
      <c r="K38697">
        <v>0</v>
      </c>
      <c r="L38697" t="s">
        <v>188424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</row>
    <row r="38698" spans="1:19" x14ac:dyDescent="0.25">
      <c r="A38698">
        <v>876</v>
      </c>
      <c r="B38698" t="s">
        <v>70005</v>
      </c>
      <c r="C38698" t="s">
        <v>47</v>
      </c>
      <c r="D38698" t="s">
        <v>132132</v>
      </c>
      <c r="E38698" s="3">
        <v>41340</v>
      </c>
      <c r="F38698">
        <v>39900</v>
      </c>
      <c r="G38698" t="s">
        <v>70007</v>
      </c>
      <c r="H38698" t="s">
        <v>22</v>
      </c>
      <c r="I38698" t="s">
        <v>188424</v>
      </c>
      <c r="J38698" t="s">
        <v>188424</v>
      </c>
      <c r="K38698">
        <v>0</v>
      </c>
      <c r="L38698" t="s">
        <v>188424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</row>
    <row r="38699" spans="1:19" x14ac:dyDescent="0.25">
      <c r="A38699">
        <v>3783</v>
      </c>
      <c r="B38699" t="s">
        <v>70008</v>
      </c>
      <c r="C38699" t="s">
        <v>47</v>
      </c>
      <c r="D38699" t="s">
        <v>132132</v>
      </c>
      <c r="E38699" s="3">
        <v>41445</v>
      </c>
      <c r="F38699">
        <v>26500</v>
      </c>
      <c r="G38699" t="s">
        <v>70009</v>
      </c>
      <c r="H38699" t="s">
        <v>145</v>
      </c>
      <c r="I38699" t="s">
        <v>188424</v>
      </c>
      <c r="J38699" t="s">
        <v>188424</v>
      </c>
      <c r="K38699">
        <v>0</v>
      </c>
      <c r="L38699" t="s">
        <v>188424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</row>
    <row r="38700" spans="1:19" x14ac:dyDescent="0.25">
      <c r="A38700">
        <v>24396</v>
      </c>
      <c r="B38700" t="s">
        <v>70008</v>
      </c>
      <c r="C38700" t="s">
        <v>47</v>
      </c>
      <c r="D38700" t="s">
        <v>132132</v>
      </c>
      <c r="E38700" s="3">
        <v>41988</v>
      </c>
      <c r="F38700">
        <v>35500</v>
      </c>
      <c r="G38700" t="s">
        <v>70010</v>
      </c>
      <c r="H38700" t="s">
        <v>22</v>
      </c>
      <c r="I38700" t="s">
        <v>188424</v>
      </c>
      <c r="J38700" t="s">
        <v>188424</v>
      </c>
      <c r="K38700">
        <v>0</v>
      </c>
      <c r="L38700" t="s">
        <v>188424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</row>
    <row r="38701" spans="1:19" x14ac:dyDescent="0.25">
      <c r="A38701">
        <v>51436</v>
      </c>
      <c r="B38701" t="s">
        <v>70008</v>
      </c>
      <c r="C38701" t="s">
        <v>47</v>
      </c>
      <c r="D38701" t="s">
        <v>132133</v>
      </c>
      <c r="E38701" s="3">
        <v>42566</v>
      </c>
      <c r="F38701">
        <v>47500</v>
      </c>
      <c r="G38701" t="s">
        <v>70011</v>
      </c>
      <c r="H38701" t="s">
        <v>22</v>
      </c>
      <c r="I38701" t="s">
        <v>188424</v>
      </c>
      <c r="J38701" t="s">
        <v>188424</v>
      </c>
      <c r="K38701">
        <v>0</v>
      </c>
      <c r="L38701" t="s">
        <v>188424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</row>
    <row r="38702" spans="1:19" x14ac:dyDescent="0.25">
      <c r="A38702">
        <v>33882</v>
      </c>
      <c r="B38702" t="s">
        <v>70012</v>
      </c>
      <c r="C38702" t="s">
        <v>47</v>
      </c>
      <c r="D38702" t="s">
        <v>132132</v>
      </c>
      <c r="E38702" s="3">
        <v>42206</v>
      </c>
      <c r="F38702">
        <v>43500</v>
      </c>
      <c r="G38702" t="s">
        <v>70013</v>
      </c>
      <c r="H38702" t="s">
        <v>22</v>
      </c>
      <c r="I38702" t="s">
        <v>188424</v>
      </c>
      <c r="J38702" t="s">
        <v>188424</v>
      </c>
      <c r="K38702">
        <v>0</v>
      </c>
      <c r="L38702" t="s">
        <v>188424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</row>
    <row r="38703" spans="1:19" x14ac:dyDescent="0.25">
      <c r="A38703">
        <v>28779</v>
      </c>
      <c r="B38703" t="s">
        <v>70014</v>
      </c>
      <c r="C38703" t="s">
        <v>20</v>
      </c>
      <c r="D38703" t="s">
        <v>132134</v>
      </c>
      <c r="E38703" s="3">
        <v>42099</v>
      </c>
      <c r="F38703">
        <v>135000</v>
      </c>
      <c r="G38703" t="s">
        <v>70015</v>
      </c>
      <c r="H38703" t="s">
        <v>22</v>
      </c>
      <c r="I38703" t="s">
        <v>162194</v>
      </c>
      <c r="J38703" t="s">
        <v>184199</v>
      </c>
      <c r="K38703">
        <v>0.28999999999999998</v>
      </c>
      <c r="L38703" t="s">
        <v>4602</v>
      </c>
      <c r="M38703">
        <v>21500</v>
      </c>
      <c r="N38703">
        <v>81900</v>
      </c>
      <c r="O38703">
        <v>103400</v>
      </c>
      <c r="P38703">
        <v>1965</v>
      </c>
      <c r="Q38703">
        <v>3</v>
      </c>
      <c r="R38703">
        <v>1</v>
      </c>
      <c r="S38703">
        <v>0</v>
      </c>
    </row>
    <row r="38704" spans="1:19" x14ac:dyDescent="0.25">
      <c r="A38704">
        <v>46092</v>
      </c>
      <c r="B38704" t="s">
        <v>70016</v>
      </c>
      <c r="C38704" t="s">
        <v>20</v>
      </c>
      <c r="D38704" t="s">
        <v>132135</v>
      </c>
      <c r="E38704" s="3">
        <v>42465</v>
      </c>
      <c r="F38704">
        <v>110000</v>
      </c>
      <c r="G38704" t="s">
        <v>70017</v>
      </c>
      <c r="H38704" t="s">
        <v>22</v>
      </c>
      <c r="I38704" t="s">
        <v>162195</v>
      </c>
      <c r="J38704" t="s">
        <v>184200</v>
      </c>
      <c r="K38704">
        <v>0.31</v>
      </c>
      <c r="L38704" t="s">
        <v>4602</v>
      </c>
      <c r="M38704">
        <v>21500</v>
      </c>
      <c r="N38704">
        <v>67400</v>
      </c>
      <c r="O38704">
        <v>88900</v>
      </c>
      <c r="P38704">
        <v>1966</v>
      </c>
      <c r="Q38704">
        <v>3</v>
      </c>
      <c r="R38704">
        <v>1</v>
      </c>
      <c r="S38704">
        <v>0</v>
      </c>
    </row>
    <row r="38705" spans="1:19" x14ac:dyDescent="0.25">
      <c r="A38705">
        <v>46093</v>
      </c>
      <c r="B38705" t="s">
        <v>70018</v>
      </c>
      <c r="C38705" t="s">
        <v>20</v>
      </c>
      <c r="D38705" t="s">
        <v>132136</v>
      </c>
      <c r="E38705" s="3">
        <v>42489</v>
      </c>
      <c r="F38705">
        <v>169000</v>
      </c>
      <c r="G38705" t="s">
        <v>70019</v>
      </c>
      <c r="H38705" t="s">
        <v>22</v>
      </c>
      <c r="I38705" t="s">
        <v>162196</v>
      </c>
      <c r="J38705" t="s">
        <v>184201</v>
      </c>
      <c r="K38705">
        <v>0.26</v>
      </c>
      <c r="L38705" t="s">
        <v>4602</v>
      </c>
      <c r="M38705">
        <v>21500</v>
      </c>
      <c r="N38705">
        <v>93400</v>
      </c>
      <c r="O38705">
        <v>118500</v>
      </c>
      <c r="P38705">
        <v>1970</v>
      </c>
      <c r="Q38705">
        <v>3</v>
      </c>
      <c r="R38705">
        <v>1</v>
      </c>
      <c r="S38705">
        <v>0</v>
      </c>
    </row>
    <row r="38706" spans="1:19" x14ac:dyDescent="0.25">
      <c r="A38706">
        <v>23321</v>
      </c>
      <c r="B38706" t="s">
        <v>70020</v>
      </c>
      <c r="C38706" t="s">
        <v>20</v>
      </c>
      <c r="D38706" t="s">
        <v>132137</v>
      </c>
      <c r="E38706" s="3">
        <v>41953</v>
      </c>
      <c r="F38706">
        <v>100000</v>
      </c>
      <c r="G38706" t="s">
        <v>70021</v>
      </c>
      <c r="H38706" t="s">
        <v>22</v>
      </c>
      <c r="I38706" t="s">
        <v>162197</v>
      </c>
      <c r="J38706" t="s">
        <v>184202</v>
      </c>
      <c r="K38706">
        <v>0.34</v>
      </c>
      <c r="L38706" t="s">
        <v>4602</v>
      </c>
      <c r="M38706">
        <v>21500</v>
      </c>
      <c r="N38706">
        <v>85400</v>
      </c>
      <c r="O38706">
        <v>106900</v>
      </c>
      <c r="P38706">
        <v>1969</v>
      </c>
      <c r="Q38706">
        <v>3</v>
      </c>
      <c r="R38706">
        <v>1</v>
      </c>
      <c r="S38706">
        <v>1</v>
      </c>
    </row>
    <row r="38707" spans="1:19" x14ac:dyDescent="0.25">
      <c r="A38707">
        <v>43597</v>
      </c>
      <c r="B38707" t="s">
        <v>70022</v>
      </c>
      <c r="C38707" t="s">
        <v>20</v>
      </c>
      <c r="D38707" t="s">
        <v>132138</v>
      </c>
      <c r="E38707" s="3">
        <v>42416</v>
      </c>
      <c r="F38707">
        <v>140000</v>
      </c>
      <c r="G38707" t="s">
        <v>70023</v>
      </c>
      <c r="H38707" t="s">
        <v>22</v>
      </c>
      <c r="I38707" t="s">
        <v>162198</v>
      </c>
      <c r="J38707" t="s">
        <v>184203</v>
      </c>
      <c r="K38707">
        <v>0.21</v>
      </c>
      <c r="L38707" t="s">
        <v>4602</v>
      </c>
      <c r="M38707">
        <v>21500</v>
      </c>
      <c r="N38707">
        <v>81600</v>
      </c>
      <c r="O38707">
        <v>103100</v>
      </c>
      <c r="P38707">
        <v>1966</v>
      </c>
      <c r="Q38707">
        <v>3</v>
      </c>
      <c r="R38707">
        <v>1</v>
      </c>
      <c r="S38707">
        <v>1</v>
      </c>
    </row>
    <row r="38708" spans="1:19" x14ac:dyDescent="0.25">
      <c r="A38708">
        <v>1493</v>
      </c>
      <c r="B38708" t="s">
        <v>70024</v>
      </c>
      <c r="C38708" t="s">
        <v>20</v>
      </c>
      <c r="D38708" t="s">
        <v>132139</v>
      </c>
      <c r="E38708" s="3">
        <v>41383</v>
      </c>
      <c r="F38708">
        <v>104000</v>
      </c>
      <c r="G38708" t="s">
        <v>70025</v>
      </c>
      <c r="H38708" t="s">
        <v>22</v>
      </c>
      <c r="I38708" t="s">
        <v>162199</v>
      </c>
      <c r="J38708" t="s">
        <v>184204</v>
      </c>
      <c r="K38708">
        <v>0.25</v>
      </c>
      <c r="L38708" t="s">
        <v>4602</v>
      </c>
      <c r="M38708">
        <v>21500</v>
      </c>
      <c r="N38708">
        <v>76700</v>
      </c>
      <c r="O38708">
        <v>98200</v>
      </c>
      <c r="P38708">
        <v>1970</v>
      </c>
      <c r="Q38708">
        <v>3</v>
      </c>
      <c r="R38708">
        <v>1</v>
      </c>
      <c r="S38708">
        <v>0</v>
      </c>
    </row>
    <row r="38709" spans="1:19" x14ac:dyDescent="0.25">
      <c r="A38709">
        <v>6341</v>
      </c>
      <c r="B38709" t="s">
        <v>70026</v>
      </c>
      <c r="C38709" t="s">
        <v>20</v>
      </c>
      <c r="D38709" t="s">
        <v>132140</v>
      </c>
      <c r="E38709" s="3">
        <v>41487</v>
      </c>
      <c r="F38709">
        <v>118000</v>
      </c>
      <c r="G38709" t="s">
        <v>70027</v>
      </c>
      <c r="H38709" t="s">
        <v>22</v>
      </c>
      <c r="I38709" t="s">
        <v>162200</v>
      </c>
      <c r="J38709" t="s">
        <v>184205</v>
      </c>
      <c r="K38709">
        <v>0.27</v>
      </c>
      <c r="L38709" t="s">
        <v>4602</v>
      </c>
      <c r="M38709">
        <v>21500</v>
      </c>
      <c r="N38709">
        <v>87700</v>
      </c>
      <c r="O38709">
        <v>109200</v>
      </c>
      <c r="P38709">
        <v>1966</v>
      </c>
      <c r="Q38709">
        <v>3</v>
      </c>
      <c r="R38709">
        <v>1</v>
      </c>
      <c r="S38709">
        <v>1</v>
      </c>
    </row>
    <row r="38710" spans="1:19" x14ac:dyDescent="0.25">
      <c r="A38710">
        <v>9365</v>
      </c>
      <c r="B38710" t="s">
        <v>70028</v>
      </c>
      <c r="C38710" t="s">
        <v>20</v>
      </c>
      <c r="D38710" t="s">
        <v>132141</v>
      </c>
      <c r="E38710" s="3">
        <v>41605</v>
      </c>
      <c r="F38710">
        <v>140000</v>
      </c>
      <c r="G38710" t="s">
        <v>70029</v>
      </c>
      <c r="H38710" t="s">
        <v>22</v>
      </c>
      <c r="I38710" t="s">
        <v>162201</v>
      </c>
      <c r="J38710" t="s">
        <v>184206</v>
      </c>
      <c r="K38710">
        <v>0.24</v>
      </c>
      <c r="L38710" t="s">
        <v>4602</v>
      </c>
      <c r="M38710">
        <v>21500</v>
      </c>
      <c r="N38710">
        <v>90500</v>
      </c>
      <c r="O38710">
        <v>112000</v>
      </c>
      <c r="P38710">
        <v>1966</v>
      </c>
      <c r="Q38710">
        <v>3</v>
      </c>
      <c r="R38710">
        <v>1</v>
      </c>
      <c r="S38710">
        <v>1</v>
      </c>
    </row>
    <row r="38711" spans="1:19" x14ac:dyDescent="0.25">
      <c r="A38711">
        <v>47754</v>
      </c>
      <c r="B38711" t="s">
        <v>70030</v>
      </c>
      <c r="C38711" t="s">
        <v>20</v>
      </c>
      <c r="D38711" t="s">
        <v>132142</v>
      </c>
      <c r="E38711" s="3">
        <v>42516</v>
      </c>
      <c r="F38711">
        <v>155000</v>
      </c>
      <c r="G38711" t="s">
        <v>70031</v>
      </c>
      <c r="H38711" t="s">
        <v>22</v>
      </c>
      <c r="I38711" t="s">
        <v>162202</v>
      </c>
      <c r="J38711" t="s">
        <v>184207</v>
      </c>
      <c r="K38711">
        <v>0.27</v>
      </c>
      <c r="L38711" t="s">
        <v>4602</v>
      </c>
      <c r="M38711">
        <v>21500</v>
      </c>
      <c r="N38711">
        <v>91400</v>
      </c>
      <c r="O38711">
        <v>112900</v>
      </c>
      <c r="P38711">
        <v>1968</v>
      </c>
      <c r="Q38711">
        <v>3</v>
      </c>
      <c r="R38711">
        <v>1</v>
      </c>
      <c r="S38711">
        <v>1</v>
      </c>
    </row>
    <row r="38712" spans="1:19" x14ac:dyDescent="0.25">
      <c r="A38712">
        <v>51437</v>
      </c>
      <c r="B38712" t="s">
        <v>70032</v>
      </c>
      <c r="C38712" t="s">
        <v>20</v>
      </c>
      <c r="D38712" t="s">
        <v>132143</v>
      </c>
      <c r="E38712" s="3">
        <v>42566</v>
      </c>
      <c r="F38712">
        <v>150000</v>
      </c>
      <c r="G38712" t="s">
        <v>70033</v>
      </c>
      <c r="H38712" t="s">
        <v>22</v>
      </c>
      <c r="I38712" t="s">
        <v>162203</v>
      </c>
      <c r="J38712" t="s">
        <v>184208</v>
      </c>
      <c r="K38712">
        <v>0.26</v>
      </c>
      <c r="L38712" t="s">
        <v>4602</v>
      </c>
      <c r="M38712">
        <v>21500</v>
      </c>
      <c r="N38712">
        <v>99900</v>
      </c>
      <c r="O38712">
        <v>121400</v>
      </c>
      <c r="P38712">
        <v>1968</v>
      </c>
      <c r="Q38712">
        <v>3</v>
      </c>
      <c r="R38712">
        <v>1</v>
      </c>
      <c r="S38712">
        <v>1</v>
      </c>
    </row>
    <row r="38713" spans="1:19" x14ac:dyDescent="0.25">
      <c r="A38713">
        <v>47755</v>
      </c>
      <c r="B38713" t="s">
        <v>70034</v>
      </c>
      <c r="C38713" t="s">
        <v>20</v>
      </c>
      <c r="D38713" t="s">
        <v>132144</v>
      </c>
      <c r="E38713" s="3">
        <v>42506</v>
      </c>
      <c r="F38713">
        <v>140000</v>
      </c>
      <c r="G38713" t="s">
        <v>70035</v>
      </c>
      <c r="H38713" t="s">
        <v>22</v>
      </c>
      <c r="I38713" t="s">
        <v>162204</v>
      </c>
      <c r="J38713" t="s">
        <v>184209</v>
      </c>
      <c r="K38713">
        <v>0.33</v>
      </c>
      <c r="L38713" t="s">
        <v>4602</v>
      </c>
      <c r="M38713">
        <v>21500</v>
      </c>
      <c r="N38713">
        <v>88200</v>
      </c>
      <c r="O38713">
        <v>109700</v>
      </c>
      <c r="P38713">
        <v>1968</v>
      </c>
      <c r="Q38713">
        <v>3</v>
      </c>
      <c r="R38713">
        <v>1</v>
      </c>
      <c r="S38713">
        <v>1</v>
      </c>
    </row>
    <row r="38714" spans="1:19" x14ac:dyDescent="0.25">
      <c r="A38714">
        <v>38862</v>
      </c>
      <c r="B38714" t="s">
        <v>70036</v>
      </c>
      <c r="C38714" t="s">
        <v>20</v>
      </c>
      <c r="D38714" t="s">
        <v>132145</v>
      </c>
      <c r="E38714" s="3">
        <v>42282</v>
      </c>
      <c r="F38714">
        <v>150000</v>
      </c>
      <c r="G38714" t="s">
        <v>70037</v>
      </c>
      <c r="H38714" t="s">
        <v>22</v>
      </c>
      <c r="I38714" t="s">
        <v>162205</v>
      </c>
      <c r="J38714" t="s">
        <v>184210</v>
      </c>
      <c r="K38714">
        <v>0.39</v>
      </c>
      <c r="L38714" t="s">
        <v>4602</v>
      </c>
      <c r="M38714">
        <v>21500</v>
      </c>
      <c r="N38714">
        <v>82500</v>
      </c>
      <c r="O38714">
        <v>104000</v>
      </c>
      <c r="P38714">
        <v>1968</v>
      </c>
      <c r="Q38714">
        <v>3</v>
      </c>
      <c r="R38714">
        <v>1</v>
      </c>
      <c r="S38714">
        <v>1</v>
      </c>
    </row>
    <row r="38715" spans="1:19" x14ac:dyDescent="0.25">
      <c r="A38715">
        <v>16068</v>
      </c>
      <c r="B38715" t="s">
        <v>70038</v>
      </c>
      <c r="C38715" t="s">
        <v>20</v>
      </c>
      <c r="D38715" t="s">
        <v>132146</v>
      </c>
      <c r="E38715" s="3">
        <v>41815</v>
      </c>
      <c r="F38715">
        <v>104500</v>
      </c>
      <c r="G38715" t="s">
        <v>70039</v>
      </c>
      <c r="H38715" t="s">
        <v>22</v>
      </c>
      <c r="I38715" t="s">
        <v>162206</v>
      </c>
      <c r="J38715" t="s">
        <v>184211</v>
      </c>
      <c r="K38715">
        <v>0.32</v>
      </c>
      <c r="L38715" t="s">
        <v>4602</v>
      </c>
      <c r="M38715">
        <v>21500</v>
      </c>
      <c r="N38715">
        <v>94000</v>
      </c>
      <c r="O38715">
        <v>115500</v>
      </c>
      <c r="P38715">
        <v>1966</v>
      </c>
      <c r="Q38715">
        <v>3</v>
      </c>
      <c r="R38715">
        <v>1</v>
      </c>
      <c r="S38715">
        <v>1</v>
      </c>
    </row>
    <row r="38716" spans="1:19" x14ac:dyDescent="0.25">
      <c r="A38716">
        <v>51438</v>
      </c>
      <c r="B38716" t="s">
        <v>70038</v>
      </c>
      <c r="C38716" t="s">
        <v>20</v>
      </c>
      <c r="D38716" t="s">
        <v>132147</v>
      </c>
      <c r="E38716" s="3">
        <v>42552</v>
      </c>
      <c r="F38716">
        <v>203070</v>
      </c>
      <c r="G38716" t="s">
        <v>70040</v>
      </c>
      <c r="H38716" t="s">
        <v>22</v>
      </c>
      <c r="I38716" t="s">
        <v>162206</v>
      </c>
      <c r="J38716" t="s">
        <v>184211</v>
      </c>
      <c r="K38716">
        <v>0.32</v>
      </c>
      <c r="L38716" t="s">
        <v>4602</v>
      </c>
      <c r="M38716">
        <v>21500</v>
      </c>
      <c r="N38716">
        <v>94000</v>
      </c>
      <c r="O38716">
        <v>115500</v>
      </c>
      <c r="P38716">
        <v>1966</v>
      </c>
      <c r="Q38716">
        <v>3</v>
      </c>
      <c r="R38716">
        <v>1</v>
      </c>
      <c r="S38716">
        <v>1</v>
      </c>
    </row>
    <row r="38717" spans="1:19" x14ac:dyDescent="0.25">
      <c r="A38717">
        <v>53810</v>
      </c>
      <c r="B38717" t="s">
        <v>70041</v>
      </c>
      <c r="C38717" t="s">
        <v>20</v>
      </c>
      <c r="D38717" t="s">
        <v>132148</v>
      </c>
      <c r="E38717" s="3">
        <v>42614</v>
      </c>
      <c r="F38717">
        <v>210000</v>
      </c>
      <c r="G38717" t="s">
        <v>70042</v>
      </c>
      <c r="H38717" t="s">
        <v>22</v>
      </c>
      <c r="I38717" t="s">
        <v>162207</v>
      </c>
      <c r="J38717" t="s">
        <v>184212</v>
      </c>
      <c r="K38717">
        <v>0.34</v>
      </c>
      <c r="L38717" t="s">
        <v>4602</v>
      </c>
      <c r="M38717">
        <v>21500</v>
      </c>
      <c r="N38717">
        <v>113600</v>
      </c>
      <c r="O38717">
        <v>141700</v>
      </c>
      <c r="P38717">
        <v>1967</v>
      </c>
      <c r="Q38717">
        <v>3</v>
      </c>
      <c r="R38717">
        <v>1</v>
      </c>
      <c r="S38717">
        <v>1</v>
      </c>
    </row>
    <row r="38718" spans="1:19" x14ac:dyDescent="0.25">
      <c r="A38718">
        <v>30169</v>
      </c>
      <c r="B38718" t="s">
        <v>70043</v>
      </c>
      <c r="C38718" t="s">
        <v>20</v>
      </c>
      <c r="D38718" t="s">
        <v>132149</v>
      </c>
      <c r="E38718" s="3">
        <v>42142</v>
      </c>
      <c r="F38718">
        <v>133000</v>
      </c>
      <c r="G38718" t="s">
        <v>70044</v>
      </c>
      <c r="H38718" t="s">
        <v>22</v>
      </c>
      <c r="I38718" t="s">
        <v>162208</v>
      </c>
      <c r="J38718" t="s">
        <v>184213</v>
      </c>
      <c r="K38718">
        <v>0.23</v>
      </c>
      <c r="L38718" t="s">
        <v>4602</v>
      </c>
      <c r="M38718">
        <v>21500</v>
      </c>
      <c r="N38718">
        <v>92100</v>
      </c>
      <c r="O38718">
        <v>113600</v>
      </c>
      <c r="P38718">
        <v>1967</v>
      </c>
      <c r="Q38718">
        <v>2</v>
      </c>
      <c r="R38718">
        <v>1</v>
      </c>
      <c r="S38718">
        <v>1</v>
      </c>
    </row>
    <row r="38719" spans="1:19" x14ac:dyDescent="0.25">
      <c r="A38719">
        <v>43598</v>
      </c>
      <c r="B38719" t="s">
        <v>70045</v>
      </c>
      <c r="C38719" t="s">
        <v>20</v>
      </c>
      <c r="D38719" t="s">
        <v>132150</v>
      </c>
      <c r="E38719" s="3">
        <v>42411</v>
      </c>
      <c r="F38719">
        <v>173500</v>
      </c>
      <c r="G38719" t="s">
        <v>70046</v>
      </c>
      <c r="H38719" t="s">
        <v>22</v>
      </c>
      <c r="I38719" t="s">
        <v>162209</v>
      </c>
      <c r="J38719" t="s">
        <v>184214</v>
      </c>
      <c r="K38719">
        <v>0.23</v>
      </c>
      <c r="L38719" t="s">
        <v>4602</v>
      </c>
      <c r="M38719">
        <v>21500</v>
      </c>
      <c r="N38719">
        <v>100600</v>
      </c>
      <c r="O38719">
        <v>122100</v>
      </c>
      <c r="P38719">
        <v>1968</v>
      </c>
      <c r="Q38719">
        <v>3</v>
      </c>
      <c r="R38719">
        <v>2</v>
      </c>
      <c r="S38719">
        <v>0</v>
      </c>
    </row>
    <row r="38720" spans="1:19" x14ac:dyDescent="0.25">
      <c r="A38720">
        <v>6342</v>
      </c>
      <c r="B38720" t="s">
        <v>70047</v>
      </c>
      <c r="C38720" t="s">
        <v>20</v>
      </c>
      <c r="D38720" t="s">
        <v>132151</v>
      </c>
      <c r="E38720" s="3">
        <v>41498</v>
      </c>
      <c r="F38720">
        <v>105000</v>
      </c>
      <c r="G38720" t="s">
        <v>70048</v>
      </c>
      <c r="H38720" t="s">
        <v>22</v>
      </c>
      <c r="I38720" t="s">
        <v>162210</v>
      </c>
      <c r="J38720" t="s">
        <v>184215</v>
      </c>
      <c r="K38720">
        <v>0.24</v>
      </c>
      <c r="L38720" t="s">
        <v>4602</v>
      </c>
      <c r="M38720">
        <v>21500</v>
      </c>
      <c r="N38720">
        <v>90500</v>
      </c>
      <c r="O38720">
        <v>112000</v>
      </c>
      <c r="P38720">
        <v>1967</v>
      </c>
      <c r="Q38720">
        <v>3</v>
      </c>
      <c r="R38720">
        <v>1</v>
      </c>
      <c r="S38720">
        <v>1</v>
      </c>
    </row>
    <row r="38721" spans="1:19" x14ac:dyDescent="0.25">
      <c r="A38721">
        <v>44551</v>
      </c>
      <c r="B38721" t="s">
        <v>70049</v>
      </c>
      <c r="C38721" t="s">
        <v>20</v>
      </c>
      <c r="D38721" t="s">
        <v>132152</v>
      </c>
      <c r="E38721" s="3">
        <v>42454</v>
      </c>
      <c r="F38721">
        <v>150000</v>
      </c>
      <c r="G38721" t="s">
        <v>70050</v>
      </c>
      <c r="H38721" t="s">
        <v>22</v>
      </c>
      <c r="I38721" t="s">
        <v>162211</v>
      </c>
      <c r="J38721" t="s">
        <v>184216</v>
      </c>
      <c r="K38721">
        <v>0.25</v>
      </c>
      <c r="L38721" t="s">
        <v>4602</v>
      </c>
      <c r="M38721">
        <v>21500</v>
      </c>
      <c r="N38721">
        <v>102200</v>
      </c>
      <c r="O38721">
        <v>123700</v>
      </c>
      <c r="P38721">
        <v>1968</v>
      </c>
      <c r="Q38721">
        <v>3</v>
      </c>
      <c r="R38721">
        <v>1</v>
      </c>
      <c r="S38721">
        <v>0</v>
      </c>
    </row>
    <row r="38722" spans="1:19" x14ac:dyDescent="0.25">
      <c r="A38722">
        <v>49552</v>
      </c>
      <c r="B38722" t="s">
        <v>70049</v>
      </c>
      <c r="C38722" t="s">
        <v>20</v>
      </c>
      <c r="D38722" t="s">
        <v>132153</v>
      </c>
      <c r="E38722" s="3">
        <v>42543</v>
      </c>
      <c r="F38722">
        <v>240000</v>
      </c>
      <c r="G38722" t="s">
        <v>70051</v>
      </c>
      <c r="H38722" t="s">
        <v>22</v>
      </c>
      <c r="I38722" t="s">
        <v>162211</v>
      </c>
      <c r="J38722" t="s">
        <v>184216</v>
      </c>
      <c r="K38722">
        <v>0.25</v>
      </c>
      <c r="L38722" t="s">
        <v>4602</v>
      </c>
      <c r="M38722">
        <v>21500</v>
      </c>
      <c r="N38722">
        <v>102200</v>
      </c>
      <c r="O38722">
        <v>123700</v>
      </c>
      <c r="P38722">
        <v>1968</v>
      </c>
      <c r="Q38722">
        <v>3</v>
      </c>
      <c r="R38722">
        <v>1</v>
      </c>
      <c r="S38722">
        <v>0</v>
      </c>
    </row>
    <row r="38723" spans="1:19" x14ac:dyDescent="0.25">
      <c r="A38723">
        <v>5141</v>
      </c>
      <c r="B38723" t="s">
        <v>70052</v>
      </c>
      <c r="C38723" t="s">
        <v>20</v>
      </c>
      <c r="D38723" t="s">
        <v>132154</v>
      </c>
      <c r="E38723" s="3">
        <v>41467</v>
      </c>
      <c r="F38723">
        <v>105000</v>
      </c>
      <c r="G38723" t="s">
        <v>70053</v>
      </c>
      <c r="H38723" t="s">
        <v>22</v>
      </c>
      <c r="I38723" t="s">
        <v>162212</v>
      </c>
      <c r="J38723" t="s">
        <v>184217</v>
      </c>
      <c r="K38723">
        <v>0.21</v>
      </c>
      <c r="L38723" t="s">
        <v>4602</v>
      </c>
      <c r="M38723">
        <v>21500</v>
      </c>
      <c r="N38723">
        <v>74100</v>
      </c>
      <c r="O38723">
        <v>95600</v>
      </c>
      <c r="P38723">
        <v>1968</v>
      </c>
      <c r="Q38723">
        <v>3</v>
      </c>
      <c r="R38723">
        <v>1</v>
      </c>
      <c r="S38723">
        <v>1</v>
      </c>
    </row>
    <row r="38724" spans="1:19" x14ac:dyDescent="0.25">
      <c r="A38724">
        <v>46094</v>
      </c>
      <c r="B38724" t="s">
        <v>70054</v>
      </c>
      <c r="C38724" t="s">
        <v>20</v>
      </c>
      <c r="D38724" t="s">
        <v>132155</v>
      </c>
      <c r="E38724" s="3">
        <v>42480</v>
      </c>
      <c r="F38724">
        <v>169900</v>
      </c>
      <c r="G38724" t="s">
        <v>70055</v>
      </c>
      <c r="H38724" t="s">
        <v>22</v>
      </c>
      <c r="I38724" t="s">
        <v>162213</v>
      </c>
      <c r="J38724" t="s">
        <v>184218</v>
      </c>
      <c r="K38724">
        <v>0.23</v>
      </c>
      <c r="L38724" t="s">
        <v>4602</v>
      </c>
      <c r="M38724">
        <v>21500</v>
      </c>
      <c r="N38724">
        <v>84900</v>
      </c>
      <c r="O38724">
        <v>106400</v>
      </c>
      <c r="P38724">
        <v>1968</v>
      </c>
      <c r="Q38724">
        <v>3</v>
      </c>
      <c r="R38724">
        <v>1</v>
      </c>
      <c r="S38724">
        <v>1</v>
      </c>
    </row>
    <row r="38725" spans="1:19" x14ac:dyDescent="0.25">
      <c r="A38725">
        <v>11</v>
      </c>
      <c r="B38725" t="s">
        <v>70056</v>
      </c>
      <c r="C38725" t="s">
        <v>20</v>
      </c>
      <c r="D38725" t="s">
        <v>132156</v>
      </c>
      <c r="E38725" s="3">
        <v>41285</v>
      </c>
      <c r="F38725">
        <v>72000</v>
      </c>
      <c r="G38725" t="s">
        <v>70057</v>
      </c>
      <c r="H38725" t="s">
        <v>22</v>
      </c>
      <c r="I38725" t="s">
        <v>162214</v>
      </c>
      <c r="J38725" t="s">
        <v>184219</v>
      </c>
      <c r="K38725">
        <v>0.23</v>
      </c>
      <c r="L38725" t="s">
        <v>4602</v>
      </c>
      <c r="M38725">
        <v>21500</v>
      </c>
      <c r="N38725">
        <v>87900</v>
      </c>
      <c r="O38725">
        <v>109400</v>
      </c>
      <c r="P38725">
        <v>1968</v>
      </c>
      <c r="Q38725">
        <v>3</v>
      </c>
      <c r="R38725">
        <v>1</v>
      </c>
      <c r="S38725">
        <v>1</v>
      </c>
    </row>
    <row r="38726" spans="1:19" x14ac:dyDescent="0.25">
      <c r="A38726">
        <v>2549</v>
      </c>
      <c r="B38726" t="s">
        <v>70056</v>
      </c>
      <c r="C38726" t="s">
        <v>20</v>
      </c>
      <c r="D38726" t="s">
        <v>132156</v>
      </c>
      <c r="E38726" s="3">
        <v>41415</v>
      </c>
      <c r="F38726">
        <v>127000</v>
      </c>
      <c r="G38726" t="s">
        <v>70058</v>
      </c>
      <c r="H38726" t="s">
        <v>22</v>
      </c>
      <c r="I38726" t="s">
        <v>162214</v>
      </c>
      <c r="J38726" t="s">
        <v>184219</v>
      </c>
      <c r="K38726">
        <v>0.23</v>
      </c>
      <c r="L38726" t="s">
        <v>4602</v>
      </c>
      <c r="M38726">
        <v>21500</v>
      </c>
      <c r="N38726">
        <v>87900</v>
      </c>
      <c r="O38726">
        <v>109400</v>
      </c>
      <c r="P38726">
        <v>1968</v>
      </c>
      <c r="Q38726">
        <v>3</v>
      </c>
      <c r="R38726">
        <v>1</v>
      </c>
      <c r="S38726">
        <v>1</v>
      </c>
    </row>
    <row r="38727" spans="1:19" x14ac:dyDescent="0.25">
      <c r="A38727">
        <v>28780</v>
      </c>
      <c r="B38727" t="s">
        <v>70059</v>
      </c>
      <c r="C38727" t="s">
        <v>20</v>
      </c>
      <c r="D38727" t="s">
        <v>132157</v>
      </c>
      <c r="E38727" s="3">
        <v>42116</v>
      </c>
      <c r="F38727">
        <v>143850</v>
      </c>
      <c r="G38727" t="s">
        <v>70060</v>
      </c>
      <c r="H38727" t="s">
        <v>22</v>
      </c>
      <c r="I38727" t="s">
        <v>162215</v>
      </c>
      <c r="J38727" t="s">
        <v>184220</v>
      </c>
      <c r="K38727">
        <v>0.26</v>
      </c>
      <c r="L38727" t="s">
        <v>4602</v>
      </c>
      <c r="M38727">
        <v>21500</v>
      </c>
      <c r="N38727">
        <v>91900</v>
      </c>
      <c r="O38727">
        <v>113400</v>
      </c>
      <c r="P38727">
        <v>1967</v>
      </c>
      <c r="Q38727">
        <v>3</v>
      </c>
      <c r="R38727">
        <v>1</v>
      </c>
      <c r="S38727">
        <v>1</v>
      </c>
    </row>
    <row r="38728" spans="1:19" x14ac:dyDescent="0.25">
      <c r="A38728">
        <v>2550</v>
      </c>
      <c r="B38728" t="s">
        <v>70061</v>
      </c>
      <c r="C38728" t="s">
        <v>20</v>
      </c>
      <c r="D38728" t="s">
        <v>132158</v>
      </c>
      <c r="E38728" s="3">
        <v>41404</v>
      </c>
      <c r="F38728">
        <v>107500</v>
      </c>
      <c r="G38728" t="s">
        <v>70062</v>
      </c>
      <c r="H38728" t="s">
        <v>22</v>
      </c>
      <c r="I38728" t="s">
        <v>162216</v>
      </c>
      <c r="J38728" t="s">
        <v>184221</v>
      </c>
      <c r="K38728">
        <v>0.23</v>
      </c>
      <c r="L38728" t="s">
        <v>4602</v>
      </c>
      <c r="M38728">
        <v>21500</v>
      </c>
      <c r="N38728">
        <v>88000</v>
      </c>
      <c r="O38728">
        <v>109500</v>
      </c>
      <c r="P38728">
        <v>1967</v>
      </c>
      <c r="Q38728">
        <v>3</v>
      </c>
      <c r="R38728">
        <v>1</v>
      </c>
      <c r="S38728">
        <v>1</v>
      </c>
    </row>
    <row r="38729" spans="1:19" x14ac:dyDescent="0.25">
      <c r="A38729">
        <v>35749</v>
      </c>
      <c r="B38729" t="s">
        <v>70063</v>
      </c>
      <c r="C38729" t="s">
        <v>20</v>
      </c>
      <c r="D38729" t="s">
        <v>132159</v>
      </c>
      <c r="E38729" s="3">
        <v>42244</v>
      </c>
      <c r="F38729">
        <v>139000</v>
      </c>
      <c r="G38729" t="s">
        <v>70064</v>
      </c>
      <c r="H38729" t="s">
        <v>22</v>
      </c>
      <c r="I38729" t="s">
        <v>162217</v>
      </c>
      <c r="J38729" t="s">
        <v>184222</v>
      </c>
      <c r="K38729">
        <v>0.39</v>
      </c>
      <c r="L38729" t="s">
        <v>4602</v>
      </c>
      <c r="M38729">
        <v>21500</v>
      </c>
      <c r="N38729">
        <v>92400</v>
      </c>
      <c r="O38729">
        <v>113900</v>
      </c>
      <c r="P38729">
        <v>1967</v>
      </c>
      <c r="Q38729">
        <v>3</v>
      </c>
      <c r="R38729">
        <v>1</v>
      </c>
      <c r="S38729">
        <v>1</v>
      </c>
    </row>
    <row r="38730" spans="1:19" x14ac:dyDescent="0.25">
      <c r="A38730">
        <v>40037</v>
      </c>
      <c r="B38730" t="s">
        <v>70065</v>
      </c>
      <c r="C38730" t="s">
        <v>20</v>
      </c>
      <c r="D38730" t="s">
        <v>132160</v>
      </c>
      <c r="E38730" s="3">
        <v>42325</v>
      </c>
      <c r="F38730">
        <v>190000</v>
      </c>
      <c r="G38730" t="s">
        <v>70066</v>
      </c>
      <c r="H38730" t="s">
        <v>22</v>
      </c>
      <c r="I38730" t="s">
        <v>162218</v>
      </c>
      <c r="J38730" t="s">
        <v>184223</v>
      </c>
      <c r="K38730">
        <v>0.34</v>
      </c>
      <c r="L38730" t="s">
        <v>4602</v>
      </c>
      <c r="M38730">
        <v>21500</v>
      </c>
      <c r="N38730">
        <v>100800</v>
      </c>
      <c r="O38730">
        <v>122300</v>
      </c>
      <c r="P38730">
        <v>1967</v>
      </c>
      <c r="Q38730">
        <v>2</v>
      </c>
      <c r="R38730">
        <v>1</v>
      </c>
      <c r="S38730">
        <v>1</v>
      </c>
    </row>
    <row r="38731" spans="1:19" x14ac:dyDescent="0.25">
      <c r="A38731">
        <v>49553</v>
      </c>
      <c r="B38731" t="s">
        <v>70067</v>
      </c>
      <c r="C38731" t="s">
        <v>20</v>
      </c>
      <c r="D38731" t="s">
        <v>132161</v>
      </c>
      <c r="E38731" s="3">
        <v>42538</v>
      </c>
      <c r="F38731">
        <v>170000</v>
      </c>
      <c r="G38731" t="s">
        <v>70068</v>
      </c>
      <c r="H38731" t="s">
        <v>22</v>
      </c>
      <c r="I38731" t="s">
        <v>162219</v>
      </c>
      <c r="J38731" t="s">
        <v>184224</v>
      </c>
      <c r="K38731">
        <v>0.32</v>
      </c>
      <c r="L38731" t="s">
        <v>4602</v>
      </c>
      <c r="M38731">
        <v>21500</v>
      </c>
      <c r="N38731">
        <v>81800</v>
      </c>
      <c r="O38731">
        <v>103300</v>
      </c>
      <c r="P38731">
        <v>1968</v>
      </c>
      <c r="Q38731">
        <v>2</v>
      </c>
      <c r="R38731">
        <v>1</v>
      </c>
      <c r="S38731">
        <v>0</v>
      </c>
    </row>
    <row r="38732" spans="1:19" x14ac:dyDescent="0.25">
      <c r="A38732">
        <v>16069</v>
      </c>
      <c r="B38732" t="s">
        <v>70069</v>
      </c>
      <c r="C38732" t="s">
        <v>20</v>
      </c>
      <c r="D38732" t="s">
        <v>132162</v>
      </c>
      <c r="E38732" s="3">
        <v>41820</v>
      </c>
      <c r="F38732">
        <v>107000</v>
      </c>
      <c r="G38732" t="s">
        <v>70070</v>
      </c>
      <c r="H38732" t="s">
        <v>22</v>
      </c>
      <c r="I38732" t="s">
        <v>162220</v>
      </c>
      <c r="J38732" t="s">
        <v>184225</v>
      </c>
      <c r="K38732">
        <v>0.32</v>
      </c>
      <c r="L38732" t="s">
        <v>4602</v>
      </c>
      <c r="M38732">
        <v>21500</v>
      </c>
      <c r="N38732">
        <v>74300</v>
      </c>
      <c r="O38732">
        <v>95800</v>
      </c>
      <c r="P38732">
        <v>1968</v>
      </c>
      <c r="Q38732">
        <v>2</v>
      </c>
      <c r="R38732">
        <v>1</v>
      </c>
      <c r="S38732">
        <v>1</v>
      </c>
    </row>
    <row r="38733" spans="1:19" x14ac:dyDescent="0.25">
      <c r="A38733">
        <v>51439</v>
      </c>
      <c r="B38733" t="s">
        <v>70071</v>
      </c>
      <c r="C38733" t="s">
        <v>20</v>
      </c>
      <c r="D38733" t="s">
        <v>132163</v>
      </c>
      <c r="E38733" s="3">
        <v>42578</v>
      </c>
      <c r="F38733">
        <v>172900</v>
      </c>
      <c r="G38733" t="s">
        <v>70072</v>
      </c>
      <c r="H38733" t="s">
        <v>22</v>
      </c>
      <c r="I38733" t="s">
        <v>162221</v>
      </c>
      <c r="J38733" t="s">
        <v>184226</v>
      </c>
      <c r="K38733">
        <v>0.41</v>
      </c>
      <c r="L38733" t="s">
        <v>4602</v>
      </c>
      <c r="M38733">
        <v>21500</v>
      </c>
      <c r="N38733">
        <v>81600</v>
      </c>
      <c r="O38733">
        <v>103100</v>
      </c>
      <c r="P38733">
        <v>1968</v>
      </c>
      <c r="Q38733">
        <v>2</v>
      </c>
      <c r="R38733">
        <v>1</v>
      </c>
      <c r="S38733">
        <v>1</v>
      </c>
    </row>
    <row r="38734" spans="1:19" x14ac:dyDescent="0.25">
      <c r="A38734">
        <v>37281</v>
      </c>
      <c r="B38734" t="s">
        <v>70073</v>
      </c>
      <c r="C38734" t="s">
        <v>20</v>
      </c>
      <c r="D38734" t="s">
        <v>132164</v>
      </c>
      <c r="E38734" s="3">
        <v>42261</v>
      </c>
      <c r="F38734">
        <v>155000</v>
      </c>
      <c r="G38734" t="s">
        <v>70074</v>
      </c>
      <c r="H38734" t="s">
        <v>22</v>
      </c>
      <c r="I38734" t="s">
        <v>162222</v>
      </c>
      <c r="J38734" t="s">
        <v>184227</v>
      </c>
      <c r="K38734">
        <v>0.34</v>
      </c>
      <c r="L38734" t="s">
        <v>4602</v>
      </c>
      <c r="M38734">
        <v>21500</v>
      </c>
      <c r="N38734">
        <v>109600</v>
      </c>
      <c r="O38734">
        <v>131100</v>
      </c>
      <c r="P38734">
        <v>1978</v>
      </c>
      <c r="Q38734">
        <v>2</v>
      </c>
      <c r="R38734">
        <v>1</v>
      </c>
      <c r="S38734">
        <v>1</v>
      </c>
    </row>
    <row r="38735" spans="1:19" x14ac:dyDescent="0.25">
      <c r="A38735">
        <v>28781</v>
      </c>
      <c r="B38735" t="s">
        <v>70075</v>
      </c>
      <c r="C38735" t="s">
        <v>20</v>
      </c>
      <c r="D38735" t="s">
        <v>132165</v>
      </c>
      <c r="E38735" s="3">
        <v>42124</v>
      </c>
      <c r="F38735">
        <v>130000</v>
      </c>
      <c r="G38735" t="s">
        <v>70076</v>
      </c>
      <c r="H38735" t="s">
        <v>22</v>
      </c>
      <c r="I38735" t="s">
        <v>162223</v>
      </c>
      <c r="J38735" t="s">
        <v>184228</v>
      </c>
      <c r="K38735">
        <v>0.23</v>
      </c>
      <c r="L38735" t="s">
        <v>4602</v>
      </c>
      <c r="M38735">
        <v>21500</v>
      </c>
      <c r="N38735">
        <v>104600</v>
      </c>
      <c r="O38735">
        <v>126100</v>
      </c>
      <c r="P38735">
        <v>1977</v>
      </c>
      <c r="Q38735">
        <v>3</v>
      </c>
      <c r="R38735">
        <v>2</v>
      </c>
      <c r="S38735">
        <v>0</v>
      </c>
    </row>
    <row r="38736" spans="1:19" x14ac:dyDescent="0.25">
      <c r="A38736">
        <v>35750</v>
      </c>
      <c r="B38736" t="s">
        <v>70077</v>
      </c>
      <c r="C38736" t="s">
        <v>20</v>
      </c>
      <c r="D38736" t="s">
        <v>132166</v>
      </c>
      <c r="E38736" s="3">
        <v>42221</v>
      </c>
      <c r="F38736">
        <v>106034</v>
      </c>
      <c r="G38736" t="s">
        <v>70078</v>
      </c>
      <c r="H38736" t="s">
        <v>22</v>
      </c>
      <c r="I38736" t="s">
        <v>162224</v>
      </c>
      <c r="J38736" t="s">
        <v>184229</v>
      </c>
      <c r="K38736">
        <v>0.23</v>
      </c>
      <c r="L38736" t="s">
        <v>4602</v>
      </c>
      <c r="M38736">
        <v>21500</v>
      </c>
      <c r="N38736">
        <v>89700</v>
      </c>
      <c r="O38736">
        <v>111200</v>
      </c>
      <c r="P38736">
        <v>1977</v>
      </c>
      <c r="Q38736">
        <v>3</v>
      </c>
      <c r="R38736">
        <v>2</v>
      </c>
      <c r="S38736">
        <v>0</v>
      </c>
    </row>
    <row r="38737" spans="1:19" x14ac:dyDescent="0.25">
      <c r="A38737">
        <v>7527</v>
      </c>
      <c r="B38737" t="s">
        <v>70079</v>
      </c>
      <c r="C38737" t="s">
        <v>20</v>
      </c>
      <c r="D38737" t="s">
        <v>132167</v>
      </c>
      <c r="E38737" s="3">
        <v>41520</v>
      </c>
      <c r="F38737">
        <v>72000</v>
      </c>
      <c r="G38737" t="s">
        <v>70080</v>
      </c>
      <c r="H38737" t="s">
        <v>22</v>
      </c>
      <c r="I38737" t="s">
        <v>162225</v>
      </c>
      <c r="J38737" t="s">
        <v>184230</v>
      </c>
      <c r="K38737">
        <v>0.23</v>
      </c>
      <c r="L38737" t="s">
        <v>4602</v>
      </c>
      <c r="M38737">
        <v>21500</v>
      </c>
      <c r="N38737">
        <v>97800</v>
      </c>
      <c r="O38737">
        <v>119300</v>
      </c>
      <c r="P38737">
        <v>1977</v>
      </c>
      <c r="Q38737">
        <v>3</v>
      </c>
      <c r="R38737">
        <v>2</v>
      </c>
      <c r="S38737">
        <v>0</v>
      </c>
    </row>
    <row r="38738" spans="1:19" x14ac:dyDescent="0.25">
      <c r="A38738">
        <v>12765</v>
      </c>
      <c r="B38738" t="s">
        <v>70079</v>
      </c>
      <c r="C38738" t="s">
        <v>20</v>
      </c>
      <c r="D38738" t="s">
        <v>132167</v>
      </c>
      <c r="E38738" s="3">
        <v>41712</v>
      </c>
      <c r="F38738">
        <v>145000</v>
      </c>
      <c r="G38738" t="s">
        <v>70081</v>
      </c>
      <c r="H38738" t="s">
        <v>22</v>
      </c>
      <c r="I38738" t="s">
        <v>162225</v>
      </c>
      <c r="J38738" t="s">
        <v>184230</v>
      </c>
      <c r="K38738">
        <v>0.23</v>
      </c>
      <c r="L38738" t="s">
        <v>4602</v>
      </c>
      <c r="M38738">
        <v>21500</v>
      </c>
      <c r="N38738">
        <v>97800</v>
      </c>
      <c r="O38738">
        <v>119300</v>
      </c>
      <c r="P38738">
        <v>1977</v>
      </c>
      <c r="Q38738">
        <v>3</v>
      </c>
      <c r="R38738">
        <v>2</v>
      </c>
      <c r="S38738">
        <v>0</v>
      </c>
    </row>
    <row r="38739" spans="1:19" x14ac:dyDescent="0.25">
      <c r="A38739">
        <v>47756</v>
      </c>
      <c r="B38739" t="s">
        <v>70079</v>
      </c>
      <c r="C38739" t="s">
        <v>20</v>
      </c>
      <c r="D38739" t="s">
        <v>132168</v>
      </c>
      <c r="E38739" s="3">
        <v>42499</v>
      </c>
      <c r="F38739">
        <v>186000</v>
      </c>
      <c r="G38739" t="s">
        <v>70082</v>
      </c>
      <c r="H38739" t="s">
        <v>22</v>
      </c>
      <c r="I38739" t="s">
        <v>162225</v>
      </c>
      <c r="J38739" t="s">
        <v>184230</v>
      </c>
      <c r="K38739">
        <v>0.23</v>
      </c>
      <c r="L38739" t="s">
        <v>4602</v>
      </c>
      <c r="M38739">
        <v>21500</v>
      </c>
      <c r="N38739">
        <v>97800</v>
      </c>
      <c r="O38739">
        <v>119300</v>
      </c>
      <c r="P38739">
        <v>1977</v>
      </c>
      <c r="Q38739">
        <v>3</v>
      </c>
      <c r="R38739">
        <v>2</v>
      </c>
      <c r="S38739">
        <v>0</v>
      </c>
    </row>
    <row r="38740" spans="1:19" x14ac:dyDescent="0.25">
      <c r="A38740">
        <v>53811</v>
      </c>
      <c r="B38740" t="s">
        <v>70083</v>
      </c>
      <c r="C38740" t="s">
        <v>20</v>
      </c>
      <c r="D38740" t="s">
        <v>132169</v>
      </c>
      <c r="E38740" s="3">
        <v>42643</v>
      </c>
      <c r="F38740">
        <v>175000</v>
      </c>
      <c r="G38740" t="s">
        <v>70084</v>
      </c>
      <c r="H38740" t="s">
        <v>22</v>
      </c>
      <c r="I38740" t="s">
        <v>162226</v>
      </c>
      <c r="J38740" t="s">
        <v>184231</v>
      </c>
      <c r="K38740">
        <v>0.25</v>
      </c>
      <c r="L38740" t="s">
        <v>4602</v>
      </c>
      <c r="M38740">
        <v>21500</v>
      </c>
      <c r="N38740">
        <v>97600</v>
      </c>
      <c r="O38740">
        <v>120500</v>
      </c>
      <c r="P38740">
        <v>1978</v>
      </c>
      <c r="Q38740">
        <v>2</v>
      </c>
      <c r="R38740">
        <v>1</v>
      </c>
      <c r="S38740">
        <v>1</v>
      </c>
    </row>
    <row r="38741" spans="1:19" x14ac:dyDescent="0.25">
      <c r="A38741">
        <v>47757</v>
      </c>
      <c r="B38741" t="s">
        <v>70085</v>
      </c>
      <c r="C38741" t="s">
        <v>20</v>
      </c>
      <c r="D38741" t="s">
        <v>132170</v>
      </c>
      <c r="E38741" s="3">
        <v>42521</v>
      </c>
      <c r="F38741">
        <v>159000</v>
      </c>
      <c r="G38741" t="s">
        <v>70086</v>
      </c>
      <c r="H38741" t="s">
        <v>22</v>
      </c>
      <c r="I38741" t="s">
        <v>162227</v>
      </c>
      <c r="J38741" t="s">
        <v>184232</v>
      </c>
      <c r="K38741">
        <v>0.32</v>
      </c>
      <c r="L38741" t="s">
        <v>4602</v>
      </c>
      <c r="M38741">
        <v>21500</v>
      </c>
      <c r="N38741">
        <v>90500</v>
      </c>
      <c r="O38741">
        <v>112000</v>
      </c>
      <c r="P38741">
        <v>1978</v>
      </c>
      <c r="Q38741">
        <v>3</v>
      </c>
      <c r="R38741">
        <v>1</v>
      </c>
      <c r="S38741">
        <v>1</v>
      </c>
    </row>
    <row r="38742" spans="1:19" x14ac:dyDescent="0.25">
      <c r="A38742">
        <v>2551</v>
      </c>
      <c r="B38742" t="s">
        <v>70087</v>
      </c>
      <c r="C38742" t="s">
        <v>20</v>
      </c>
      <c r="D38742" t="s">
        <v>132171</v>
      </c>
      <c r="E38742" s="3">
        <v>41400</v>
      </c>
      <c r="F38742">
        <v>103250</v>
      </c>
      <c r="G38742" t="s">
        <v>70088</v>
      </c>
      <c r="H38742" t="s">
        <v>22</v>
      </c>
      <c r="I38742" t="s">
        <v>162228</v>
      </c>
      <c r="J38742" t="s">
        <v>184233</v>
      </c>
      <c r="K38742">
        <v>0.3</v>
      </c>
      <c r="L38742" t="s">
        <v>4602</v>
      </c>
      <c r="M38742">
        <v>21500</v>
      </c>
      <c r="N38742">
        <v>85000</v>
      </c>
      <c r="O38742">
        <v>106900</v>
      </c>
      <c r="P38742">
        <v>1977</v>
      </c>
      <c r="Q38742">
        <v>3</v>
      </c>
      <c r="R38742">
        <v>1</v>
      </c>
      <c r="S38742">
        <v>1</v>
      </c>
    </row>
    <row r="38743" spans="1:19" x14ac:dyDescent="0.25">
      <c r="A38743">
        <v>13831</v>
      </c>
      <c r="B38743" t="s">
        <v>70087</v>
      </c>
      <c r="C38743" t="s">
        <v>20</v>
      </c>
      <c r="D38743" t="s">
        <v>132171</v>
      </c>
      <c r="E38743" s="3">
        <v>41740</v>
      </c>
      <c r="F38743">
        <v>125500</v>
      </c>
      <c r="G38743" t="s">
        <v>70089</v>
      </c>
      <c r="H38743" t="s">
        <v>22</v>
      </c>
      <c r="I38743" t="s">
        <v>162228</v>
      </c>
      <c r="J38743" t="s">
        <v>184233</v>
      </c>
      <c r="K38743">
        <v>0.3</v>
      </c>
      <c r="L38743" t="s">
        <v>4602</v>
      </c>
      <c r="M38743">
        <v>21500</v>
      </c>
      <c r="N38743">
        <v>85000</v>
      </c>
      <c r="O38743">
        <v>106900</v>
      </c>
      <c r="P38743">
        <v>1977</v>
      </c>
      <c r="Q38743">
        <v>3</v>
      </c>
      <c r="R38743">
        <v>1</v>
      </c>
      <c r="S38743">
        <v>1</v>
      </c>
    </row>
    <row r="38744" spans="1:19" x14ac:dyDescent="0.25">
      <c r="A38744">
        <v>52497</v>
      </c>
      <c r="B38744" t="s">
        <v>70090</v>
      </c>
      <c r="C38744" t="s">
        <v>20</v>
      </c>
      <c r="D38744" t="s">
        <v>132172</v>
      </c>
      <c r="E38744" s="3">
        <v>42594</v>
      </c>
      <c r="F38744">
        <v>145000</v>
      </c>
      <c r="G38744" t="s">
        <v>70091</v>
      </c>
      <c r="H38744" t="s">
        <v>22</v>
      </c>
      <c r="I38744" t="s">
        <v>19100</v>
      </c>
      <c r="J38744" t="s">
        <v>184234</v>
      </c>
      <c r="K38744">
        <v>0.22</v>
      </c>
      <c r="L38744" t="s">
        <v>4602</v>
      </c>
      <c r="M38744">
        <v>21500</v>
      </c>
      <c r="N38744">
        <v>89600</v>
      </c>
      <c r="O38744">
        <v>123700</v>
      </c>
      <c r="P38744">
        <v>1979</v>
      </c>
      <c r="Q38744">
        <v>3</v>
      </c>
      <c r="R38744">
        <v>2</v>
      </c>
      <c r="S38744">
        <v>0</v>
      </c>
    </row>
    <row r="38745" spans="1:19" x14ac:dyDescent="0.25">
      <c r="A38745">
        <v>28782</v>
      </c>
      <c r="B38745" t="s">
        <v>70092</v>
      </c>
      <c r="C38745" t="s">
        <v>20</v>
      </c>
      <c r="D38745" t="s">
        <v>132173</v>
      </c>
      <c r="E38745" s="3">
        <v>42115</v>
      </c>
      <c r="F38745">
        <v>154000</v>
      </c>
      <c r="G38745" t="s">
        <v>70093</v>
      </c>
      <c r="H38745" t="s">
        <v>22</v>
      </c>
      <c r="I38745" t="s">
        <v>162229</v>
      </c>
      <c r="J38745" t="s">
        <v>184235</v>
      </c>
      <c r="K38745">
        <v>0.21</v>
      </c>
      <c r="L38745" t="s">
        <v>4602</v>
      </c>
      <c r="M38745">
        <v>21500</v>
      </c>
      <c r="N38745">
        <v>92700</v>
      </c>
      <c r="O38745">
        <v>116400</v>
      </c>
      <c r="P38745">
        <v>1978</v>
      </c>
      <c r="Q38745">
        <v>3</v>
      </c>
      <c r="R38745">
        <v>1</v>
      </c>
      <c r="S38745">
        <v>1</v>
      </c>
    </row>
    <row r="38746" spans="1:19" x14ac:dyDescent="0.25">
      <c r="A38746">
        <v>24397</v>
      </c>
      <c r="B38746" t="s">
        <v>70094</v>
      </c>
      <c r="C38746" t="s">
        <v>20</v>
      </c>
      <c r="D38746" t="s">
        <v>132174</v>
      </c>
      <c r="E38746" s="3">
        <v>41996</v>
      </c>
      <c r="F38746">
        <v>125000</v>
      </c>
      <c r="G38746" t="s">
        <v>70095</v>
      </c>
      <c r="H38746" t="s">
        <v>22</v>
      </c>
      <c r="I38746" t="s">
        <v>162230</v>
      </c>
      <c r="J38746" t="s">
        <v>184236</v>
      </c>
      <c r="K38746">
        <v>0.22</v>
      </c>
      <c r="L38746" t="s">
        <v>4602</v>
      </c>
      <c r="M38746">
        <v>21500</v>
      </c>
      <c r="N38746">
        <v>75700</v>
      </c>
      <c r="O38746">
        <v>97200</v>
      </c>
      <c r="P38746">
        <v>1978</v>
      </c>
      <c r="Q38746">
        <v>3</v>
      </c>
      <c r="R38746">
        <v>1</v>
      </c>
      <c r="S38746">
        <v>1</v>
      </c>
    </row>
    <row r="38747" spans="1:19" x14ac:dyDescent="0.25">
      <c r="A38747">
        <v>13832</v>
      </c>
      <c r="B38747" t="s">
        <v>70096</v>
      </c>
      <c r="C38747" t="s">
        <v>20</v>
      </c>
      <c r="D38747" t="s">
        <v>132175</v>
      </c>
      <c r="E38747" s="3">
        <v>41743</v>
      </c>
      <c r="F38747">
        <v>135450</v>
      </c>
      <c r="G38747" t="s">
        <v>70097</v>
      </c>
      <c r="H38747" t="s">
        <v>22</v>
      </c>
      <c r="I38747" t="s">
        <v>162231</v>
      </c>
      <c r="J38747" t="s">
        <v>184237</v>
      </c>
      <c r="K38747">
        <v>0.22</v>
      </c>
      <c r="L38747" t="s">
        <v>4602</v>
      </c>
      <c r="M38747">
        <v>21500</v>
      </c>
      <c r="N38747">
        <v>100500</v>
      </c>
      <c r="O38747">
        <v>122000</v>
      </c>
      <c r="P38747">
        <v>1978</v>
      </c>
      <c r="Q38747">
        <v>3</v>
      </c>
      <c r="R38747">
        <v>2</v>
      </c>
      <c r="S38747">
        <v>0</v>
      </c>
    </row>
    <row r="38748" spans="1:19" x14ac:dyDescent="0.25">
      <c r="A38748">
        <v>27505</v>
      </c>
      <c r="B38748" t="s">
        <v>70098</v>
      </c>
      <c r="C38748" t="s">
        <v>20</v>
      </c>
      <c r="D38748" t="s">
        <v>132176</v>
      </c>
      <c r="E38748" s="3">
        <v>42090</v>
      </c>
      <c r="F38748">
        <v>132000</v>
      </c>
      <c r="G38748" t="s">
        <v>70099</v>
      </c>
      <c r="H38748" t="s">
        <v>22</v>
      </c>
      <c r="I38748" t="s">
        <v>162232</v>
      </c>
      <c r="J38748" t="s">
        <v>184238</v>
      </c>
      <c r="K38748">
        <v>0.22</v>
      </c>
      <c r="L38748" t="s">
        <v>4602</v>
      </c>
      <c r="M38748">
        <v>21500</v>
      </c>
      <c r="N38748">
        <v>93700</v>
      </c>
      <c r="O38748">
        <v>115200</v>
      </c>
      <c r="P38748">
        <v>1978</v>
      </c>
      <c r="Q38748">
        <v>3</v>
      </c>
      <c r="R38748">
        <v>1</v>
      </c>
      <c r="S38748">
        <v>1</v>
      </c>
    </row>
    <row r="38749" spans="1:19" x14ac:dyDescent="0.25">
      <c r="A38749">
        <v>12</v>
      </c>
      <c r="B38749" t="s">
        <v>70100</v>
      </c>
      <c r="C38749" t="s">
        <v>20</v>
      </c>
      <c r="D38749" t="s">
        <v>132177</v>
      </c>
      <c r="E38749" s="3">
        <v>41278</v>
      </c>
      <c r="F38749">
        <v>120000</v>
      </c>
      <c r="G38749" t="s">
        <v>70101</v>
      </c>
      <c r="H38749" t="s">
        <v>22</v>
      </c>
      <c r="I38749" t="s">
        <v>162233</v>
      </c>
      <c r="J38749" t="s">
        <v>184239</v>
      </c>
      <c r="K38749">
        <v>0.28999999999999998</v>
      </c>
      <c r="L38749" t="s">
        <v>4602</v>
      </c>
      <c r="M38749">
        <v>21500</v>
      </c>
      <c r="N38749">
        <v>107800</v>
      </c>
      <c r="O38749">
        <v>129300</v>
      </c>
      <c r="P38749">
        <v>1978</v>
      </c>
      <c r="Q38749">
        <v>7</v>
      </c>
      <c r="R38749">
        <v>2</v>
      </c>
      <c r="S38749">
        <v>0</v>
      </c>
    </row>
    <row r="38750" spans="1:19" x14ac:dyDescent="0.25">
      <c r="A38750">
        <v>20540</v>
      </c>
      <c r="B38750" t="s">
        <v>70102</v>
      </c>
      <c r="C38750" t="s">
        <v>20</v>
      </c>
      <c r="D38750" t="s">
        <v>132178</v>
      </c>
      <c r="E38750" s="3">
        <v>41894</v>
      </c>
      <c r="F38750">
        <v>125000</v>
      </c>
      <c r="G38750" t="s">
        <v>70103</v>
      </c>
      <c r="H38750" t="s">
        <v>22</v>
      </c>
      <c r="I38750" t="s">
        <v>162234</v>
      </c>
      <c r="J38750" t="s">
        <v>184240</v>
      </c>
      <c r="K38750">
        <v>0.23</v>
      </c>
      <c r="L38750" t="s">
        <v>4602</v>
      </c>
      <c r="M38750">
        <v>21500</v>
      </c>
      <c r="N38750">
        <v>101400</v>
      </c>
      <c r="O38750">
        <v>122900</v>
      </c>
      <c r="P38750">
        <v>1979</v>
      </c>
      <c r="Q38750">
        <v>3</v>
      </c>
      <c r="R38750">
        <v>1</v>
      </c>
      <c r="S38750">
        <v>1</v>
      </c>
    </row>
    <row r="38751" spans="1:19" x14ac:dyDescent="0.25">
      <c r="A38751">
        <v>6343</v>
      </c>
      <c r="B38751" t="s">
        <v>70104</v>
      </c>
      <c r="C38751" t="s">
        <v>20</v>
      </c>
      <c r="D38751" t="s">
        <v>132179</v>
      </c>
      <c r="E38751" s="3">
        <v>41502</v>
      </c>
      <c r="F38751">
        <v>116500</v>
      </c>
      <c r="G38751" t="s">
        <v>70105</v>
      </c>
      <c r="H38751" t="s">
        <v>22</v>
      </c>
      <c r="I38751" t="s">
        <v>162235</v>
      </c>
      <c r="J38751" t="s">
        <v>184241</v>
      </c>
      <c r="K38751">
        <v>0.25</v>
      </c>
      <c r="L38751" t="s">
        <v>4602</v>
      </c>
      <c r="M38751">
        <v>21500</v>
      </c>
      <c r="N38751">
        <v>88000</v>
      </c>
      <c r="O38751">
        <v>109500</v>
      </c>
      <c r="P38751">
        <v>1979</v>
      </c>
      <c r="Q38751">
        <v>3</v>
      </c>
      <c r="R38751">
        <v>2</v>
      </c>
      <c r="S38751">
        <v>0</v>
      </c>
    </row>
    <row r="38752" spans="1:19" x14ac:dyDescent="0.25">
      <c r="A38752">
        <v>32057</v>
      </c>
      <c r="B38752" t="s">
        <v>70106</v>
      </c>
      <c r="C38752" t="s">
        <v>20</v>
      </c>
      <c r="D38752" t="s">
        <v>132180</v>
      </c>
      <c r="E38752" s="3">
        <v>42185</v>
      </c>
      <c r="F38752">
        <v>132000</v>
      </c>
      <c r="G38752" t="s">
        <v>70107</v>
      </c>
      <c r="H38752" t="s">
        <v>22</v>
      </c>
      <c r="I38752" t="s">
        <v>162236</v>
      </c>
      <c r="J38752" t="s">
        <v>184242</v>
      </c>
      <c r="K38752">
        <v>0.24</v>
      </c>
      <c r="L38752" t="s">
        <v>4602</v>
      </c>
      <c r="M38752">
        <v>21500</v>
      </c>
      <c r="N38752">
        <v>101800</v>
      </c>
      <c r="O38752">
        <v>123300</v>
      </c>
      <c r="P38752">
        <v>1980</v>
      </c>
      <c r="Q38752">
        <v>3</v>
      </c>
      <c r="R38752">
        <v>3</v>
      </c>
      <c r="S38752">
        <v>0</v>
      </c>
    </row>
    <row r="38753" spans="1:19" x14ac:dyDescent="0.25">
      <c r="A38753">
        <v>47758</v>
      </c>
      <c r="B38753" t="s">
        <v>70108</v>
      </c>
      <c r="C38753" t="s">
        <v>20</v>
      </c>
      <c r="D38753" t="s">
        <v>132181</v>
      </c>
      <c r="E38753" s="3">
        <v>42502</v>
      </c>
      <c r="F38753">
        <v>98100</v>
      </c>
      <c r="G38753" t="s">
        <v>70109</v>
      </c>
      <c r="H38753" t="s">
        <v>22</v>
      </c>
      <c r="I38753" t="s">
        <v>162237</v>
      </c>
      <c r="J38753" t="s">
        <v>184243</v>
      </c>
      <c r="K38753">
        <v>0.33</v>
      </c>
      <c r="L38753" t="s">
        <v>4602</v>
      </c>
      <c r="M38753">
        <v>21500</v>
      </c>
      <c r="N38753">
        <v>99000</v>
      </c>
      <c r="O38753">
        <v>120500</v>
      </c>
      <c r="P38753">
        <v>1979</v>
      </c>
      <c r="Q38753">
        <v>3</v>
      </c>
      <c r="R38753">
        <v>2</v>
      </c>
      <c r="S38753">
        <v>0</v>
      </c>
    </row>
    <row r="38754" spans="1:19" x14ac:dyDescent="0.25">
      <c r="A38754">
        <v>32058</v>
      </c>
      <c r="B38754" t="s">
        <v>70110</v>
      </c>
      <c r="C38754" t="s">
        <v>20</v>
      </c>
      <c r="D38754" t="s">
        <v>132182</v>
      </c>
      <c r="E38754" s="3">
        <v>42160</v>
      </c>
      <c r="F38754">
        <v>145000</v>
      </c>
      <c r="G38754" t="s">
        <v>70111</v>
      </c>
      <c r="H38754" t="s">
        <v>22</v>
      </c>
      <c r="I38754" t="s">
        <v>162238</v>
      </c>
      <c r="J38754" t="s">
        <v>184244</v>
      </c>
      <c r="K38754">
        <v>0.32</v>
      </c>
      <c r="L38754" t="s">
        <v>4602</v>
      </c>
      <c r="M38754">
        <v>21500</v>
      </c>
      <c r="N38754">
        <v>123100</v>
      </c>
      <c r="O38754">
        <v>144600</v>
      </c>
      <c r="P38754">
        <v>1980</v>
      </c>
      <c r="Q38754">
        <v>3</v>
      </c>
      <c r="R38754">
        <v>2</v>
      </c>
      <c r="S38754">
        <v>0</v>
      </c>
    </row>
    <row r="38755" spans="1:19" x14ac:dyDescent="0.25">
      <c r="A38755">
        <v>35751</v>
      </c>
      <c r="B38755" t="s">
        <v>70112</v>
      </c>
      <c r="C38755" t="s">
        <v>152</v>
      </c>
      <c r="D38755" t="s">
        <v>132183</v>
      </c>
      <c r="E38755" s="3">
        <v>42240</v>
      </c>
      <c r="F38755">
        <v>115000</v>
      </c>
      <c r="G38755" t="s">
        <v>70113</v>
      </c>
      <c r="H38755" t="s">
        <v>22</v>
      </c>
      <c r="I38755" t="s">
        <v>162239</v>
      </c>
      <c r="J38755" t="s">
        <v>184245</v>
      </c>
      <c r="K38755">
        <v>0.23</v>
      </c>
      <c r="L38755" t="s">
        <v>4602</v>
      </c>
      <c r="M38755">
        <v>21500</v>
      </c>
      <c r="N38755">
        <v>98100</v>
      </c>
      <c r="O38755">
        <v>119600</v>
      </c>
      <c r="P38755">
        <v>1981</v>
      </c>
      <c r="Q38755">
        <v>4</v>
      </c>
      <c r="R38755">
        <v>2</v>
      </c>
      <c r="S38755">
        <v>0</v>
      </c>
    </row>
    <row r="38756" spans="1:19" x14ac:dyDescent="0.25">
      <c r="A38756">
        <v>47759</v>
      </c>
      <c r="B38756" t="s">
        <v>70114</v>
      </c>
      <c r="C38756" t="s">
        <v>20</v>
      </c>
      <c r="D38756" t="s">
        <v>132184</v>
      </c>
      <c r="E38756" s="3">
        <v>42517</v>
      </c>
      <c r="F38756">
        <v>151000</v>
      </c>
      <c r="G38756" t="s">
        <v>70115</v>
      </c>
      <c r="H38756" t="s">
        <v>22</v>
      </c>
      <c r="I38756" t="s">
        <v>162240</v>
      </c>
      <c r="J38756" t="s">
        <v>184246</v>
      </c>
      <c r="K38756">
        <v>0.34</v>
      </c>
      <c r="L38756" t="s">
        <v>4602</v>
      </c>
      <c r="M38756">
        <v>21500</v>
      </c>
      <c r="N38756">
        <v>81700</v>
      </c>
      <c r="O38756">
        <v>103200</v>
      </c>
      <c r="P38756">
        <v>1980</v>
      </c>
      <c r="Q38756">
        <v>3</v>
      </c>
      <c r="R38756">
        <v>1</v>
      </c>
      <c r="S38756">
        <v>0</v>
      </c>
    </row>
    <row r="38757" spans="1:19" x14ac:dyDescent="0.25">
      <c r="A38757">
        <v>20541</v>
      </c>
      <c r="B38757" t="s">
        <v>70116</v>
      </c>
      <c r="C38757" t="s">
        <v>20</v>
      </c>
      <c r="D38757" t="s">
        <v>132185</v>
      </c>
      <c r="E38757" s="3">
        <v>41898</v>
      </c>
      <c r="F38757">
        <v>100000</v>
      </c>
      <c r="G38757" t="s">
        <v>70117</v>
      </c>
      <c r="H38757" t="s">
        <v>22</v>
      </c>
      <c r="I38757" t="s">
        <v>162241</v>
      </c>
      <c r="J38757" t="s">
        <v>184247</v>
      </c>
      <c r="K38757">
        <v>0.26</v>
      </c>
      <c r="L38757" t="s">
        <v>4602</v>
      </c>
      <c r="M38757">
        <v>21500</v>
      </c>
      <c r="N38757">
        <v>144000</v>
      </c>
      <c r="O38757">
        <v>167300</v>
      </c>
      <c r="P38757">
        <v>1978</v>
      </c>
      <c r="Q38757">
        <v>3</v>
      </c>
      <c r="R38757">
        <v>1</v>
      </c>
      <c r="S38757">
        <v>1</v>
      </c>
    </row>
    <row r="38758" spans="1:19" x14ac:dyDescent="0.25">
      <c r="A38758">
        <v>24398</v>
      </c>
      <c r="B38758" t="s">
        <v>70116</v>
      </c>
      <c r="C38758" t="s">
        <v>20</v>
      </c>
      <c r="D38758" t="s">
        <v>132185</v>
      </c>
      <c r="E38758" s="3">
        <v>41996</v>
      </c>
      <c r="F38758">
        <v>173000</v>
      </c>
      <c r="G38758" t="s">
        <v>70118</v>
      </c>
      <c r="H38758" t="s">
        <v>22</v>
      </c>
      <c r="I38758" t="s">
        <v>162241</v>
      </c>
      <c r="J38758" t="s">
        <v>184247</v>
      </c>
      <c r="K38758">
        <v>0.26</v>
      </c>
      <c r="L38758" t="s">
        <v>4602</v>
      </c>
      <c r="M38758">
        <v>21500</v>
      </c>
      <c r="N38758">
        <v>144000</v>
      </c>
      <c r="O38758">
        <v>167300</v>
      </c>
      <c r="P38758">
        <v>1978</v>
      </c>
      <c r="Q38758">
        <v>3</v>
      </c>
      <c r="R38758">
        <v>1</v>
      </c>
      <c r="S38758">
        <v>1</v>
      </c>
    </row>
    <row r="38759" spans="1:19" x14ac:dyDescent="0.25">
      <c r="A38759">
        <v>17582</v>
      </c>
      <c r="B38759" t="s">
        <v>70119</v>
      </c>
      <c r="C38759" t="s">
        <v>20</v>
      </c>
      <c r="D38759" t="s">
        <v>132186</v>
      </c>
      <c r="E38759" s="3">
        <v>41831</v>
      </c>
      <c r="F38759">
        <v>132500</v>
      </c>
      <c r="G38759" t="s">
        <v>70120</v>
      </c>
      <c r="H38759" t="s">
        <v>22</v>
      </c>
      <c r="I38759" t="s">
        <v>162242</v>
      </c>
      <c r="J38759" t="s">
        <v>184248</v>
      </c>
      <c r="K38759">
        <v>0.27</v>
      </c>
      <c r="L38759" t="s">
        <v>4602</v>
      </c>
      <c r="M38759">
        <v>21500</v>
      </c>
      <c r="N38759">
        <v>108300</v>
      </c>
      <c r="O38759">
        <v>129800</v>
      </c>
      <c r="P38759">
        <v>1979</v>
      </c>
      <c r="Q38759">
        <v>3</v>
      </c>
      <c r="R38759">
        <v>2</v>
      </c>
      <c r="S38759">
        <v>0</v>
      </c>
    </row>
    <row r="38760" spans="1:19" x14ac:dyDescent="0.25">
      <c r="A38760">
        <v>24399</v>
      </c>
      <c r="B38760" t="s">
        <v>70121</v>
      </c>
      <c r="C38760" t="s">
        <v>20</v>
      </c>
      <c r="D38760" t="s">
        <v>132187</v>
      </c>
      <c r="E38760" s="3">
        <v>41974</v>
      </c>
      <c r="F38760">
        <v>209500</v>
      </c>
      <c r="G38760" t="s">
        <v>70122</v>
      </c>
      <c r="H38760" t="s">
        <v>22</v>
      </c>
      <c r="I38760" t="s">
        <v>162243</v>
      </c>
      <c r="J38760" t="s">
        <v>184249</v>
      </c>
      <c r="K38760">
        <v>0.28000000000000003</v>
      </c>
      <c r="L38760" t="s">
        <v>4602</v>
      </c>
      <c r="M38760">
        <v>35500</v>
      </c>
      <c r="N38760">
        <v>127500</v>
      </c>
      <c r="O38760">
        <v>163000</v>
      </c>
      <c r="P38760">
        <v>1962</v>
      </c>
      <c r="Q38760">
        <v>3</v>
      </c>
      <c r="R38760">
        <v>1</v>
      </c>
      <c r="S38760">
        <v>1</v>
      </c>
    </row>
    <row r="38761" spans="1:19" x14ac:dyDescent="0.25">
      <c r="A38761">
        <v>22055</v>
      </c>
      <c r="B38761" t="s">
        <v>70123</v>
      </c>
      <c r="C38761" t="s">
        <v>20</v>
      </c>
      <c r="D38761" t="s">
        <v>132188</v>
      </c>
      <c r="E38761" s="3">
        <v>41913</v>
      </c>
      <c r="F38761">
        <v>235150</v>
      </c>
      <c r="G38761" t="s">
        <v>70124</v>
      </c>
      <c r="H38761" t="s">
        <v>22</v>
      </c>
      <c r="I38761" t="s">
        <v>162244</v>
      </c>
      <c r="J38761" t="s">
        <v>184250</v>
      </c>
      <c r="K38761">
        <v>0.28999999999999998</v>
      </c>
      <c r="L38761" t="s">
        <v>4602</v>
      </c>
      <c r="M38761">
        <v>35500</v>
      </c>
      <c r="N38761">
        <v>172000</v>
      </c>
      <c r="O38761">
        <v>207500</v>
      </c>
      <c r="P38761">
        <v>1962</v>
      </c>
      <c r="Q38761">
        <v>3</v>
      </c>
      <c r="R38761">
        <v>2</v>
      </c>
      <c r="S38761">
        <v>0</v>
      </c>
    </row>
    <row r="38762" spans="1:19" x14ac:dyDescent="0.25">
      <c r="A38762">
        <v>19039</v>
      </c>
      <c r="B38762" t="s">
        <v>70125</v>
      </c>
      <c r="C38762" t="s">
        <v>20</v>
      </c>
      <c r="D38762" t="s">
        <v>132189</v>
      </c>
      <c r="E38762" s="3">
        <v>41852</v>
      </c>
      <c r="F38762">
        <v>177000</v>
      </c>
      <c r="G38762" t="s">
        <v>70126</v>
      </c>
      <c r="H38762" t="s">
        <v>22</v>
      </c>
      <c r="I38762" t="s">
        <v>162245</v>
      </c>
      <c r="J38762" t="s">
        <v>184251</v>
      </c>
      <c r="K38762">
        <v>0.26</v>
      </c>
      <c r="L38762" t="s">
        <v>4602</v>
      </c>
      <c r="M38762">
        <v>35500</v>
      </c>
      <c r="N38762">
        <v>187100</v>
      </c>
      <c r="O38762">
        <v>228200</v>
      </c>
      <c r="P38762">
        <v>1962</v>
      </c>
      <c r="Q38762">
        <v>3</v>
      </c>
      <c r="R38762">
        <v>1</v>
      </c>
      <c r="S38762">
        <v>2</v>
      </c>
    </row>
    <row r="38763" spans="1:19" x14ac:dyDescent="0.25">
      <c r="A38763">
        <v>33883</v>
      </c>
      <c r="B38763" t="s">
        <v>70125</v>
      </c>
      <c r="C38763" t="s">
        <v>20</v>
      </c>
      <c r="D38763" t="s">
        <v>132189</v>
      </c>
      <c r="E38763" s="3">
        <v>42200</v>
      </c>
      <c r="F38763">
        <v>300000</v>
      </c>
      <c r="G38763" t="s">
        <v>70127</v>
      </c>
      <c r="H38763" t="s">
        <v>22</v>
      </c>
      <c r="I38763" t="s">
        <v>162245</v>
      </c>
      <c r="J38763" t="s">
        <v>184251</v>
      </c>
      <c r="K38763">
        <v>0.26</v>
      </c>
      <c r="L38763" t="s">
        <v>4602</v>
      </c>
      <c r="M38763">
        <v>35500</v>
      </c>
      <c r="N38763">
        <v>187100</v>
      </c>
      <c r="O38763">
        <v>228200</v>
      </c>
      <c r="P38763">
        <v>1962</v>
      </c>
      <c r="Q38763">
        <v>3</v>
      </c>
      <c r="R38763">
        <v>1</v>
      </c>
      <c r="S38763">
        <v>2</v>
      </c>
    </row>
    <row r="38764" spans="1:19" x14ac:dyDescent="0.25">
      <c r="A38764">
        <v>14979</v>
      </c>
      <c r="B38764" t="s">
        <v>70128</v>
      </c>
      <c r="C38764" t="s">
        <v>20</v>
      </c>
      <c r="D38764" t="s">
        <v>132190</v>
      </c>
      <c r="E38764" s="3">
        <v>41767</v>
      </c>
      <c r="F38764">
        <v>229500</v>
      </c>
      <c r="G38764" t="s">
        <v>70129</v>
      </c>
      <c r="H38764" t="s">
        <v>22</v>
      </c>
      <c r="I38764" t="s">
        <v>162246</v>
      </c>
      <c r="J38764" t="s">
        <v>184252</v>
      </c>
      <c r="K38764">
        <v>0.28000000000000003</v>
      </c>
      <c r="L38764" t="s">
        <v>4602</v>
      </c>
      <c r="M38764">
        <v>35500</v>
      </c>
      <c r="N38764">
        <v>193600</v>
      </c>
      <c r="O38764">
        <v>229100</v>
      </c>
      <c r="P38764">
        <v>1962</v>
      </c>
      <c r="Q38764">
        <v>3</v>
      </c>
      <c r="R38764">
        <v>2</v>
      </c>
      <c r="S38764">
        <v>1</v>
      </c>
    </row>
    <row r="38765" spans="1:19" x14ac:dyDescent="0.25">
      <c r="A38765">
        <v>17583</v>
      </c>
      <c r="B38765" t="s">
        <v>70130</v>
      </c>
      <c r="C38765" t="s">
        <v>20</v>
      </c>
      <c r="D38765" t="s">
        <v>132191</v>
      </c>
      <c r="E38765" s="3">
        <v>41821</v>
      </c>
      <c r="F38765">
        <v>206000</v>
      </c>
      <c r="G38765" t="s">
        <v>70131</v>
      </c>
      <c r="H38765" t="s">
        <v>22</v>
      </c>
      <c r="I38765" t="s">
        <v>162247</v>
      </c>
      <c r="J38765" t="s">
        <v>184253</v>
      </c>
      <c r="K38765">
        <v>0.27</v>
      </c>
      <c r="L38765" t="s">
        <v>4602</v>
      </c>
      <c r="M38765">
        <v>35500</v>
      </c>
      <c r="N38765">
        <v>158000</v>
      </c>
      <c r="O38765">
        <v>193500</v>
      </c>
      <c r="P38765">
        <v>1962</v>
      </c>
      <c r="Q38765">
        <v>3</v>
      </c>
      <c r="R38765">
        <v>2</v>
      </c>
      <c r="S38765">
        <v>1</v>
      </c>
    </row>
    <row r="38766" spans="1:19" x14ac:dyDescent="0.25">
      <c r="A38766">
        <v>51440</v>
      </c>
      <c r="B38766" t="s">
        <v>70130</v>
      </c>
      <c r="C38766" t="s">
        <v>20</v>
      </c>
      <c r="D38766" t="s">
        <v>132192</v>
      </c>
      <c r="E38766" s="3">
        <v>42558</v>
      </c>
      <c r="F38766">
        <v>319900</v>
      </c>
      <c r="G38766" t="s">
        <v>70132</v>
      </c>
      <c r="H38766" t="s">
        <v>22</v>
      </c>
      <c r="I38766" t="s">
        <v>162247</v>
      </c>
      <c r="J38766" t="s">
        <v>184253</v>
      </c>
      <c r="K38766">
        <v>0.27</v>
      </c>
      <c r="L38766" t="s">
        <v>4602</v>
      </c>
      <c r="M38766">
        <v>35500</v>
      </c>
      <c r="N38766">
        <v>158000</v>
      </c>
      <c r="O38766">
        <v>193500</v>
      </c>
      <c r="P38766">
        <v>1962</v>
      </c>
      <c r="Q38766">
        <v>3</v>
      </c>
      <c r="R38766">
        <v>2</v>
      </c>
      <c r="S38766">
        <v>1</v>
      </c>
    </row>
    <row r="38767" spans="1:19" x14ac:dyDescent="0.25">
      <c r="A38767">
        <v>32059</v>
      </c>
      <c r="B38767" t="s">
        <v>70133</v>
      </c>
      <c r="C38767" t="s">
        <v>20</v>
      </c>
      <c r="D38767" t="s">
        <v>132193</v>
      </c>
      <c r="E38767" s="3">
        <v>42160</v>
      </c>
      <c r="F38767">
        <v>316150</v>
      </c>
      <c r="G38767" t="s">
        <v>70134</v>
      </c>
      <c r="H38767" t="s">
        <v>22</v>
      </c>
      <c r="I38767" t="s">
        <v>162248</v>
      </c>
      <c r="J38767" t="s">
        <v>184254</v>
      </c>
      <c r="K38767">
        <v>0.3</v>
      </c>
      <c r="L38767" t="s">
        <v>4602</v>
      </c>
      <c r="M38767">
        <v>35500</v>
      </c>
      <c r="N38767">
        <v>197200</v>
      </c>
      <c r="O38767">
        <v>232700</v>
      </c>
      <c r="P38767">
        <v>1962</v>
      </c>
      <c r="Q38767">
        <v>3</v>
      </c>
      <c r="R38767">
        <v>1</v>
      </c>
      <c r="S38767">
        <v>1</v>
      </c>
    </row>
    <row r="38768" spans="1:19" x14ac:dyDescent="0.25">
      <c r="A38768">
        <v>41287</v>
      </c>
      <c r="B38768" t="s">
        <v>70135</v>
      </c>
      <c r="C38768" t="s">
        <v>20</v>
      </c>
      <c r="D38768" t="s">
        <v>132194</v>
      </c>
      <c r="E38768" s="3">
        <v>42339</v>
      </c>
      <c r="F38768">
        <v>160000</v>
      </c>
      <c r="G38768" t="s">
        <v>70136</v>
      </c>
      <c r="H38768" t="s">
        <v>22</v>
      </c>
      <c r="I38768" t="s">
        <v>162249</v>
      </c>
      <c r="J38768" t="s">
        <v>184255</v>
      </c>
      <c r="K38768">
        <v>0.26</v>
      </c>
      <c r="L38768" t="s">
        <v>4602</v>
      </c>
      <c r="M38768">
        <v>35500</v>
      </c>
      <c r="N38768">
        <v>152200</v>
      </c>
      <c r="O38768">
        <v>191700</v>
      </c>
      <c r="P38768">
        <v>1962</v>
      </c>
      <c r="Q38768">
        <v>3</v>
      </c>
      <c r="R38768">
        <v>1</v>
      </c>
      <c r="S38768">
        <v>1</v>
      </c>
    </row>
    <row r="38769" spans="1:19" x14ac:dyDescent="0.25">
      <c r="A38769">
        <v>53812</v>
      </c>
      <c r="B38769" t="s">
        <v>70135</v>
      </c>
      <c r="C38769" t="s">
        <v>20</v>
      </c>
      <c r="D38769" t="s">
        <v>132195</v>
      </c>
      <c r="E38769" s="3">
        <v>42614</v>
      </c>
      <c r="F38769">
        <v>330000</v>
      </c>
      <c r="G38769" t="s">
        <v>70137</v>
      </c>
      <c r="H38769" t="s">
        <v>22</v>
      </c>
      <c r="I38769" t="s">
        <v>162249</v>
      </c>
      <c r="J38769" t="s">
        <v>184255</v>
      </c>
      <c r="K38769">
        <v>0.26</v>
      </c>
      <c r="L38769" t="s">
        <v>4602</v>
      </c>
      <c r="M38769">
        <v>35500</v>
      </c>
      <c r="N38769">
        <v>152200</v>
      </c>
      <c r="O38769">
        <v>191700</v>
      </c>
      <c r="P38769">
        <v>1962</v>
      </c>
      <c r="Q38769">
        <v>3</v>
      </c>
      <c r="R38769">
        <v>1</v>
      </c>
      <c r="S38769">
        <v>1</v>
      </c>
    </row>
    <row r="38770" spans="1:19" x14ac:dyDescent="0.25">
      <c r="A38770">
        <v>5142</v>
      </c>
      <c r="B38770" t="s">
        <v>70138</v>
      </c>
      <c r="C38770" t="s">
        <v>20</v>
      </c>
      <c r="D38770" t="s">
        <v>132196</v>
      </c>
      <c r="E38770" s="3">
        <v>41464</v>
      </c>
      <c r="F38770">
        <v>190000</v>
      </c>
      <c r="G38770" t="s">
        <v>70139</v>
      </c>
      <c r="H38770" t="s">
        <v>22</v>
      </c>
      <c r="I38770" t="s">
        <v>162250</v>
      </c>
      <c r="J38770" t="s">
        <v>184256</v>
      </c>
      <c r="K38770">
        <v>0.35</v>
      </c>
      <c r="L38770" t="s">
        <v>4602</v>
      </c>
      <c r="M38770">
        <v>35500</v>
      </c>
      <c r="N38770">
        <v>154700</v>
      </c>
      <c r="O38770">
        <v>190200</v>
      </c>
      <c r="P38770">
        <v>1962</v>
      </c>
      <c r="Q38770">
        <v>3</v>
      </c>
      <c r="R38770">
        <v>1</v>
      </c>
      <c r="S38770">
        <v>1</v>
      </c>
    </row>
    <row r="38771" spans="1:19" x14ac:dyDescent="0.25">
      <c r="A38771">
        <v>16070</v>
      </c>
      <c r="B38771" t="s">
        <v>70138</v>
      </c>
      <c r="C38771" t="s">
        <v>20</v>
      </c>
      <c r="D38771" t="s">
        <v>132196</v>
      </c>
      <c r="E38771" s="3">
        <v>41817</v>
      </c>
      <c r="F38771">
        <v>217000</v>
      </c>
      <c r="G38771" t="s">
        <v>70140</v>
      </c>
      <c r="H38771" t="s">
        <v>22</v>
      </c>
      <c r="I38771" t="s">
        <v>162250</v>
      </c>
      <c r="J38771" t="s">
        <v>184256</v>
      </c>
      <c r="K38771">
        <v>0.35</v>
      </c>
      <c r="L38771" t="s">
        <v>4602</v>
      </c>
      <c r="M38771">
        <v>35500</v>
      </c>
      <c r="N38771">
        <v>154700</v>
      </c>
      <c r="O38771">
        <v>190200</v>
      </c>
      <c r="P38771">
        <v>1962</v>
      </c>
      <c r="Q38771">
        <v>3</v>
      </c>
      <c r="R38771">
        <v>1</v>
      </c>
      <c r="S38771">
        <v>1</v>
      </c>
    </row>
    <row r="38772" spans="1:19" x14ac:dyDescent="0.25">
      <c r="A38772">
        <v>53813</v>
      </c>
      <c r="B38772" t="s">
        <v>70141</v>
      </c>
      <c r="C38772" t="s">
        <v>20</v>
      </c>
      <c r="D38772" t="s">
        <v>132197</v>
      </c>
      <c r="E38772" s="3">
        <v>42636</v>
      </c>
      <c r="F38772">
        <v>299900</v>
      </c>
      <c r="G38772" t="s">
        <v>70142</v>
      </c>
      <c r="H38772" t="s">
        <v>22</v>
      </c>
      <c r="I38772" t="s">
        <v>162251</v>
      </c>
      <c r="J38772" t="s">
        <v>184257</v>
      </c>
      <c r="K38772">
        <v>0.32</v>
      </c>
      <c r="L38772" t="s">
        <v>4602</v>
      </c>
      <c r="M38772">
        <v>35500</v>
      </c>
      <c r="N38772">
        <v>135100</v>
      </c>
      <c r="O38772">
        <v>170600</v>
      </c>
      <c r="P38772">
        <v>1962</v>
      </c>
      <c r="Q38772">
        <v>3</v>
      </c>
      <c r="R38772">
        <v>1</v>
      </c>
      <c r="S38772">
        <v>1</v>
      </c>
    </row>
    <row r="38773" spans="1:19" x14ac:dyDescent="0.25">
      <c r="A38773">
        <v>3784</v>
      </c>
      <c r="B38773" t="s">
        <v>70143</v>
      </c>
      <c r="C38773" t="s">
        <v>20</v>
      </c>
      <c r="D38773" t="s">
        <v>132198</v>
      </c>
      <c r="E38773" s="3">
        <v>41442</v>
      </c>
      <c r="F38773">
        <v>160000</v>
      </c>
      <c r="G38773" t="s">
        <v>70144</v>
      </c>
      <c r="H38773" t="s">
        <v>22</v>
      </c>
      <c r="I38773" t="s">
        <v>162252</v>
      </c>
      <c r="J38773" t="s">
        <v>184258</v>
      </c>
      <c r="K38773">
        <v>0.33</v>
      </c>
      <c r="L38773" t="s">
        <v>4602</v>
      </c>
      <c r="M38773">
        <v>35500</v>
      </c>
      <c r="N38773">
        <v>123600</v>
      </c>
      <c r="O38773">
        <v>159100</v>
      </c>
      <c r="P38773">
        <v>1958</v>
      </c>
      <c r="Q38773">
        <v>2</v>
      </c>
      <c r="R38773">
        <v>1</v>
      </c>
      <c r="S38773">
        <v>0</v>
      </c>
    </row>
    <row r="38774" spans="1:19" x14ac:dyDescent="0.25">
      <c r="A38774">
        <v>32060</v>
      </c>
      <c r="B38774" t="s">
        <v>70145</v>
      </c>
      <c r="C38774" t="s">
        <v>20</v>
      </c>
      <c r="D38774" t="s">
        <v>132199</v>
      </c>
      <c r="E38774" s="3">
        <v>42166</v>
      </c>
      <c r="F38774">
        <v>215000</v>
      </c>
      <c r="G38774" t="s">
        <v>70146</v>
      </c>
      <c r="H38774" t="s">
        <v>22</v>
      </c>
      <c r="I38774" t="s">
        <v>162253</v>
      </c>
      <c r="J38774" t="s">
        <v>184259</v>
      </c>
      <c r="K38774">
        <v>0.36</v>
      </c>
      <c r="L38774" t="s">
        <v>4602</v>
      </c>
      <c r="M38774">
        <v>35500</v>
      </c>
      <c r="N38774">
        <v>182400</v>
      </c>
      <c r="O38774">
        <v>217900</v>
      </c>
      <c r="P38774">
        <v>1956</v>
      </c>
      <c r="Q38774">
        <v>3</v>
      </c>
      <c r="R38774">
        <v>1</v>
      </c>
      <c r="S38774">
        <v>1</v>
      </c>
    </row>
    <row r="38775" spans="1:19" x14ac:dyDescent="0.25">
      <c r="A38775">
        <v>47760</v>
      </c>
      <c r="B38775" t="s">
        <v>70145</v>
      </c>
      <c r="C38775" t="s">
        <v>20</v>
      </c>
      <c r="D38775" t="s">
        <v>132200</v>
      </c>
      <c r="E38775" s="3">
        <v>42499</v>
      </c>
      <c r="F38775">
        <v>293900</v>
      </c>
      <c r="G38775" t="s">
        <v>70147</v>
      </c>
      <c r="H38775" t="s">
        <v>22</v>
      </c>
      <c r="I38775" t="s">
        <v>162253</v>
      </c>
      <c r="J38775" t="s">
        <v>184259</v>
      </c>
      <c r="K38775">
        <v>0.36</v>
      </c>
      <c r="L38775" t="s">
        <v>4602</v>
      </c>
      <c r="M38775">
        <v>35500</v>
      </c>
      <c r="N38775">
        <v>182400</v>
      </c>
      <c r="O38775">
        <v>217900</v>
      </c>
      <c r="P38775">
        <v>1956</v>
      </c>
      <c r="Q38775">
        <v>3</v>
      </c>
      <c r="R38775">
        <v>1</v>
      </c>
      <c r="S38775">
        <v>1</v>
      </c>
    </row>
    <row r="38776" spans="1:19" x14ac:dyDescent="0.25">
      <c r="A38776">
        <v>52498</v>
      </c>
      <c r="B38776" t="s">
        <v>70148</v>
      </c>
      <c r="C38776" t="s">
        <v>20</v>
      </c>
      <c r="D38776" t="s">
        <v>132201</v>
      </c>
      <c r="E38776" s="3">
        <v>42601</v>
      </c>
      <c r="F38776">
        <v>266000</v>
      </c>
      <c r="G38776" t="s">
        <v>70149</v>
      </c>
      <c r="H38776" t="s">
        <v>22</v>
      </c>
      <c r="I38776" t="s">
        <v>162254</v>
      </c>
      <c r="J38776" t="s">
        <v>184260</v>
      </c>
      <c r="K38776">
        <v>0.44</v>
      </c>
      <c r="L38776" t="s">
        <v>4602</v>
      </c>
      <c r="M38776">
        <v>35500</v>
      </c>
      <c r="N38776">
        <v>131900</v>
      </c>
      <c r="O38776">
        <v>167400</v>
      </c>
      <c r="P38776">
        <v>1956</v>
      </c>
      <c r="Q38776">
        <v>3</v>
      </c>
      <c r="R38776">
        <v>2</v>
      </c>
      <c r="S38776">
        <v>0</v>
      </c>
    </row>
    <row r="38777" spans="1:19" x14ac:dyDescent="0.25">
      <c r="A38777">
        <v>2552</v>
      </c>
      <c r="B38777" t="s">
        <v>70150</v>
      </c>
      <c r="C38777" t="s">
        <v>20</v>
      </c>
      <c r="D38777" t="s">
        <v>132202</v>
      </c>
      <c r="E38777" s="3">
        <v>41410</v>
      </c>
      <c r="F38777">
        <v>212500</v>
      </c>
      <c r="G38777" t="s">
        <v>70151</v>
      </c>
      <c r="H38777" t="s">
        <v>22</v>
      </c>
      <c r="I38777" t="s">
        <v>162255</v>
      </c>
      <c r="J38777" t="s">
        <v>184261</v>
      </c>
      <c r="K38777">
        <v>0.55000000000000004</v>
      </c>
      <c r="L38777" t="s">
        <v>4602</v>
      </c>
      <c r="M38777">
        <v>35500</v>
      </c>
      <c r="N38777">
        <v>135900</v>
      </c>
      <c r="O38777">
        <v>171400</v>
      </c>
      <c r="P38777">
        <v>1955</v>
      </c>
      <c r="Q38777">
        <v>3</v>
      </c>
      <c r="R38777">
        <v>2</v>
      </c>
      <c r="S38777">
        <v>0</v>
      </c>
    </row>
    <row r="38778" spans="1:19" x14ac:dyDescent="0.25">
      <c r="A38778">
        <v>55366</v>
      </c>
      <c r="B38778" t="s">
        <v>70152</v>
      </c>
      <c r="C38778" t="s">
        <v>20</v>
      </c>
      <c r="D38778" t="s">
        <v>132203</v>
      </c>
      <c r="E38778" s="3">
        <v>42655</v>
      </c>
      <c r="F38778">
        <v>248000</v>
      </c>
      <c r="G38778" t="s">
        <v>70153</v>
      </c>
      <c r="H38778" t="s">
        <v>22</v>
      </c>
      <c r="I38778" t="s">
        <v>162256</v>
      </c>
      <c r="J38778" t="s">
        <v>184262</v>
      </c>
      <c r="K38778">
        <v>0.37</v>
      </c>
      <c r="L38778" t="s">
        <v>4602</v>
      </c>
      <c r="M38778">
        <v>35500</v>
      </c>
      <c r="N38778">
        <v>135200</v>
      </c>
      <c r="O38778">
        <v>175800</v>
      </c>
      <c r="P38778">
        <v>1955</v>
      </c>
      <c r="Q38778">
        <v>3</v>
      </c>
      <c r="R38778">
        <v>1</v>
      </c>
      <c r="S38778">
        <v>1</v>
      </c>
    </row>
    <row r="38779" spans="1:19" x14ac:dyDescent="0.25">
      <c r="A38779">
        <v>1494</v>
      </c>
      <c r="B38779" t="s">
        <v>70154</v>
      </c>
      <c r="C38779" t="s">
        <v>20</v>
      </c>
      <c r="D38779" t="s">
        <v>132204</v>
      </c>
      <c r="E38779" s="3">
        <v>41383</v>
      </c>
      <c r="F38779">
        <v>208000</v>
      </c>
      <c r="G38779" t="s">
        <v>70155</v>
      </c>
      <c r="H38779" t="s">
        <v>22</v>
      </c>
      <c r="I38779" t="s">
        <v>162257</v>
      </c>
      <c r="J38779" t="s">
        <v>184263</v>
      </c>
      <c r="K38779">
        <v>0.39</v>
      </c>
      <c r="L38779" t="s">
        <v>4602</v>
      </c>
      <c r="M38779">
        <v>35500</v>
      </c>
      <c r="N38779">
        <v>158500</v>
      </c>
      <c r="O38779">
        <v>194000</v>
      </c>
      <c r="P38779">
        <v>1955</v>
      </c>
      <c r="Q38779">
        <v>2</v>
      </c>
      <c r="R38779">
        <v>1</v>
      </c>
      <c r="S38779">
        <v>0</v>
      </c>
    </row>
    <row r="38780" spans="1:19" x14ac:dyDescent="0.25">
      <c r="A38780">
        <v>19040</v>
      </c>
      <c r="B38780" t="s">
        <v>70154</v>
      </c>
      <c r="C38780" t="s">
        <v>20</v>
      </c>
      <c r="D38780" t="s">
        <v>132204</v>
      </c>
      <c r="E38780" s="3">
        <v>41876</v>
      </c>
      <c r="F38780">
        <v>262500</v>
      </c>
      <c r="G38780" t="s">
        <v>70156</v>
      </c>
      <c r="H38780" t="s">
        <v>22</v>
      </c>
      <c r="I38780" t="s">
        <v>162257</v>
      </c>
      <c r="J38780" t="s">
        <v>184263</v>
      </c>
      <c r="K38780">
        <v>0.39</v>
      </c>
      <c r="L38780" t="s">
        <v>4602</v>
      </c>
      <c r="M38780">
        <v>35500</v>
      </c>
      <c r="N38780">
        <v>158500</v>
      </c>
      <c r="O38780">
        <v>194000</v>
      </c>
      <c r="P38780">
        <v>1955</v>
      </c>
      <c r="Q38780">
        <v>2</v>
      </c>
      <c r="R38780">
        <v>1</v>
      </c>
      <c r="S38780">
        <v>0</v>
      </c>
    </row>
    <row r="38781" spans="1:19" x14ac:dyDescent="0.25">
      <c r="A38781">
        <v>41288</v>
      </c>
      <c r="B38781" t="s">
        <v>70157</v>
      </c>
      <c r="C38781" t="s">
        <v>20</v>
      </c>
      <c r="D38781" t="s">
        <v>132205</v>
      </c>
      <c r="E38781" s="3">
        <v>42353</v>
      </c>
      <c r="F38781">
        <v>260000</v>
      </c>
      <c r="G38781" t="s">
        <v>70158</v>
      </c>
      <c r="H38781" t="s">
        <v>22</v>
      </c>
      <c r="I38781" t="s">
        <v>162258</v>
      </c>
      <c r="J38781" t="s">
        <v>184264</v>
      </c>
      <c r="K38781">
        <v>0.43</v>
      </c>
      <c r="L38781" t="s">
        <v>4602</v>
      </c>
      <c r="M38781">
        <v>35500</v>
      </c>
      <c r="N38781">
        <v>147200</v>
      </c>
      <c r="O38781">
        <v>182700</v>
      </c>
      <c r="P38781">
        <v>1955</v>
      </c>
      <c r="Q38781">
        <v>3</v>
      </c>
      <c r="R38781">
        <v>1</v>
      </c>
      <c r="S38781">
        <v>1</v>
      </c>
    </row>
    <row r="38782" spans="1:19" x14ac:dyDescent="0.25">
      <c r="A38782">
        <v>2553</v>
      </c>
      <c r="B38782" t="s">
        <v>70159</v>
      </c>
      <c r="C38782" t="s">
        <v>20</v>
      </c>
      <c r="D38782" t="s">
        <v>132206</v>
      </c>
      <c r="E38782" s="3">
        <v>41397</v>
      </c>
      <c r="F38782">
        <v>140000</v>
      </c>
      <c r="G38782" t="s">
        <v>70160</v>
      </c>
      <c r="H38782" t="s">
        <v>22</v>
      </c>
      <c r="I38782" t="s">
        <v>162259</v>
      </c>
      <c r="J38782" t="s">
        <v>184265</v>
      </c>
      <c r="K38782">
        <v>0.35</v>
      </c>
      <c r="L38782" t="s">
        <v>4602</v>
      </c>
      <c r="M38782">
        <v>35500</v>
      </c>
      <c r="N38782">
        <v>148200</v>
      </c>
      <c r="O38782">
        <v>193100</v>
      </c>
      <c r="P38782">
        <v>1956</v>
      </c>
      <c r="Q38782">
        <v>3</v>
      </c>
      <c r="R38782">
        <v>1</v>
      </c>
      <c r="S38782">
        <v>1</v>
      </c>
    </row>
    <row r="38783" spans="1:19" x14ac:dyDescent="0.25">
      <c r="A38783">
        <v>30170</v>
      </c>
      <c r="B38783" t="s">
        <v>70159</v>
      </c>
      <c r="C38783" t="s">
        <v>20</v>
      </c>
      <c r="D38783" t="s">
        <v>132206</v>
      </c>
      <c r="E38783" s="3">
        <v>42143</v>
      </c>
      <c r="F38783">
        <v>269000</v>
      </c>
      <c r="G38783" t="s">
        <v>70161</v>
      </c>
      <c r="H38783" t="s">
        <v>22</v>
      </c>
      <c r="I38783" t="s">
        <v>162259</v>
      </c>
      <c r="J38783" t="s">
        <v>184265</v>
      </c>
      <c r="K38783">
        <v>0.35</v>
      </c>
      <c r="L38783" t="s">
        <v>4602</v>
      </c>
      <c r="M38783">
        <v>35500</v>
      </c>
      <c r="N38783">
        <v>148200</v>
      </c>
      <c r="O38783">
        <v>193100</v>
      </c>
      <c r="P38783">
        <v>1956</v>
      </c>
      <c r="Q38783">
        <v>3</v>
      </c>
      <c r="R38783">
        <v>1</v>
      </c>
      <c r="S38783">
        <v>1</v>
      </c>
    </row>
    <row r="38784" spans="1:19" x14ac:dyDescent="0.25">
      <c r="A38784">
        <v>32061</v>
      </c>
      <c r="B38784" t="s">
        <v>70162</v>
      </c>
      <c r="C38784" t="s">
        <v>20</v>
      </c>
      <c r="D38784" t="s">
        <v>132207</v>
      </c>
      <c r="E38784" s="3">
        <v>42163</v>
      </c>
      <c r="F38784">
        <v>190000</v>
      </c>
      <c r="G38784" t="s">
        <v>70163</v>
      </c>
      <c r="H38784" t="s">
        <v>22</v>
      </c>
      <c r="I38784" t="s">
        <v>162260</v>
      </c>
      <c r="J38784" t="s">
        <v>184266</v>
      </c>
      <c r="K38784">
        <v>0.35</v>
      </c>
      <c r="L38784" t="s">
        <v>4602</v>
      </c>
      <c r="M38784">
        <v>35500</v>
      </c>
      <c r="N38784">
        <v>152900</v>
      </c>
      <c r="O38784">
        <v>208100</v>
      </c>
      <c r="P38784">
        <v>1955</v>
      </c>
      <c r="Q38784">
        <v>2</v>
      </c>
      <c r="R38784">
        <v>1</v>
      </c>
      <c r="S38784">
        <v>0</v>
      </c>
    </row>
    <row r="38785" spans="1:19" x14ac:dyDescent="0.25">
      <c r="A38785">
        <v>6344</v>
      </c>
      <c r="B38785" t="s">
        <v>70164</v>
      </c>
      <c r="C38785" t="s">
        <v>20</v>
      </c>
      <c r="D38785" t="s">
        <v>132208</v>
      </c>
      <c r="E38785" s="3">
        <v>41488</v>
      </c>
      <c r="F38785">
        <v>196500</v>
      </c>
      <c r="G38785" t="s">
        <v>70165</v>
      </c>
      <c r="H38785" t="s">
        <v>22</v>
      </c>
      <c r="I38785" t="s">
        <v>162261</v>
      </c>
      <c r="J38785" t="s">
        <v>184267</v>
      </c>
      <c r="K38785">
        <v>0.28999999999999998</v>
      </c>
      <c r="L38785" t="s">
        <v>4602</v>
      </c>
      <c r="M38785">
        <v>35500</v>
      </c>
      <c r="N38785">
        <v>130000</v>
      </c>
      <c r="O38785">
        <v>165500</v>
      </c>
      <c r="P38785">
        <v>1955</v>
      </c>
      <c r="Q38785">
        <v>3</v>
      </c>
      <c r="R38785">
        <v>2</v>
      </c>
      <c r="S38785">
        <v>0</v>
      </c>
    </row>
    <row r="38786" spans="1:19" x14ac:dyDescent="0.25">
      <c r="A38786">
        <v>23322</v>
      </c>
      <c r="B38786" t="s">
        <v>70166</v>
      </c>
      <c r="C38786" t="s">
        <v>20</v>
      </c>
      <c r="D38786" t="s">
        <v>132209</v>
      </c>
      <c r="E38786" s="3">
        <v>41962</v>
      </c>
      <c r="F38786">
        <v>182500</v>
      </c>
      <c r="G38786" t="s">
        <v>70167</v>
      </c>
      <c r="H38786" t="s">
        <v>22</v>
      </c>
      <c r="I38786" t="s">
        <v>162262</v>
      </c>
      <c r="J38786" t="s">
        <v>184268</v>
      </c>
      <c r="K38786">
        <v>0.28999999999999998</v>
      </c>
      <c r="L38786" t="s">
        <v>4602</v>
      </c>
      <c r="M38786">
        <v>35500</v>
      </c>
      <c r="N38786">
        <v>108100</v>
      </c>
      <c r="O38786">
        <v>143600</v>
      </c>
      <c r="P38786">
        <v>1955</v>
      </c>
      <c r="Q38786">
        <v>2</v>
      </c>
      <c r="R38786">
        <v>1</v>
      </c>
      <c r="S38786">
        <v>0</v>
      </c>
    </row>
    <row r="38787" spans="1:19" x14ac:dyDescent="0.25">
      <c r="A38787">
        <v>5143</v>
      </c>
      <c r="B38787" t="s">
        <v>70168</v>
      </c>
      <c r="C38787" t="s">
        <v>20</v>
      </c>
      <c r="D38787" t="s">
        <v>132210</v>
      </c>
      <c r="E38787" s="3">
        <v>41464</v>
      </c>
      <c r="F38787">
        <v>200152</v>
      </c>
      <c r="G38787" t="s">
        <v>70169</v>
      </c>
      <c r="H38787" t="s">
        <v>22</v>
      </c>
      <c r="I38787" t="s">
        <v>162263</v>
      </c>
      <c r="J38787" t="s">
        <v>184269</v>
      </c>
      <c r="K38787">
        <v>0.32</v>
      </c>
      <c r="L38787" t="s">
        <v>4602</v>
      </c>
      <c r="M38787">
        <v>35500</v>
      </c>
      <c r="N38787">
        <v>147600</v>
      </c>
      <c r="O38787">
        <v>183100</v>
      </c>
      <c r="P38787">
        <v>1955</v>
      </c>
      <c r="Q38787">
        <v>2</v>
      </c>
      <c r="R38787">
        <v>1</v>
      </c>
      <c r="S38787">
        <v>0</v>
      </c>
    </row>
    <row r="38788" spans="1:19" x14ac:dyDescent="0.25">
      <c r="A38788">
        <v>46095</v>
      </c>
      <c r="B38788" t="s">
        <v>70168</v>
      </c>
      <c r="C38788" t="s">
        <v>20</v>
      </c>
      <c r="D38788" t="s">
        <v>132210</v>
      </c>
      <c r="E38788" s="3">
        <v>42489</v>
      </c>
      <c r="F38788">
        <v>255000</v>
      </c>
      <c r="G38788" t="s">
        <v>70170</v>
      </c>
      <c r="H38788" t="s">
        <v>22</v>
      </c>
      <c r="I38788" t="s">
        <v>162263</v>
      </c>
      <c r="J38788" t="s">
        <v>184269</v>
      </c>
      <c r="K38788">
        <v>0.32</v>
      </c>
      <c r="L38788" t="s">
        <v>4602</v>
      </c>
      <c r="M38788">
        <v>35500</v>
      </c>
      <c r="N38788">
        <v>147600</v>
      </c>
      <c r="O38788">
        <v>183100</v>
      </c>
      <c r="P38788">
        <v>1955</v>
      </c>
      <c r="Q38788">
        <v>2</v>
      </c>
      <c r="R38788">
        <v>1</v>
      </c>
      <c r="S38788">
        <v>0</v>
      </c>
    </row>
    <row r="38789" spans="1:19" x14ac:dyDescent="0.25">
      <c r="A38789">
        <v>41289</v>
      </c>
      <c r="B38789" t="s">
        <v>70171</v>
      </c>
      <c r="C38789" t="s">
        <v>20</v>
      </c>
      <c r="D38789" t="s">
        <v>132211</v>
      </c>
      <c r="E38789" s="3">
        <v>42354</v>
      </c>
      <c r="F38789">
        <v>287850</v>
      </c>
      <c r="G38789" t="s">
        <v>70172</v>
      </c>
      <c r="H38789" t="s">
        <v>22</v>
      </c>
      <c r="I38789" t="s">
        <v>162264</v>
      </c>
      <c r="J38789" t="s">
        <v>184270</v>
      </c>
      <c r="K38789">
        <v>0.56000000000000005</v>
      </c>
      <c r="L38789" t="s">
        <v>4602</v>
      </c>
      <c r="M38789">
        <v>35500</v>
      </c>
      <c r="N38789">
        <v>168100</v>
      </c>
      <c r="O38789">
        <v>212000</v>
      </c>
      <c r="P38789">
        <v>1955</v>
      </c>
      <c r="Q38789">
        <v>3</v>
      </c>
      <c r="R38789">
        <v>2</v>
      </c>
      <c r="S38789">
        <v>0</v>
      </c>
    </row>
    <row r="38790" spans="1:19" x14ac:dyDescent="0.25">
      <c r="A38790">
        <v>30171</v>
      </c>
      <c r="B38790" t="s">
        <v>70173</v>
      </c>
      <c r="C38790" t="s">
        <v>20</v>
      </c>
      <c r="D38790" t="s">
        <v>132212</v>
      </c>
      <c r="E38790" s="3">
        <v>42139</v>
      </c>
      <c r="F38790">
        <v>265000</v>
      </c>
      <c r="G38790" t="s">
        <v>70174</v>
      </c>
      <c r="H38790" t="s">
        <v>22</v>
      </c>
      <c r="I38790" t="s">
        <v>162265</v>
      </c>
      <c r="J38790" t="s">
        <v>184271</v>
      </c>
      <c r="K38790">
        <v>0.59</v>
      </c>
      <c r="L38790" t="s">
        <v>4602</v>
      </c>
      <c r="M38790">
        <v>35500</v>
      </c>
      <c r="N38790">
        <v>150700</v>
      </c>
      <c r="O38790">
        <v>186200</v>
      </c>
      <c r="P38790">
        <v>1955</v>
      </c>
      <c r="Q38790">
        <v>3</v>
      </c>
      <c r="R38790">
        <v>1</v>
      </c>
      <c r="S38790">
        <v>1</v>
      </c>
    </row>
    <row r="38791" spans="1:19" x14ac:dyDescent="0.25">
      <c r="A38791">
        <v>38863</v>
      </c>
      <c r="B38791" t="s">
        <v>70175</v>
      </c>
      <c r="C38791" t="s">
        <v>20</v>
      </c>
      <c r="D38791" t="s">
        <v>132213</v>
      </c>
      <c r="E38791" s="3">
        <v>42303</v>
      </c>
      <c r="F38791">
        <v>256500</v>
      </c>
      <c r="G38791" t="s">
        <v>70176</v>
      </c>
      <c r="H38791" t="s">
        <v>22</v>
      </c>
      <c r="I38791" t="s">
        <v>162266</v>
      </c>
      <c r="J38791" t="s">
        <v>184272</v>
      </c>
      <c r="K38791">
        <v>0.45</v>
      </c>
      <c r="L38791" t="s">
        <v>4602</v>
      </c>
      <c r="M38791">
        <v>35500</v>
      </c>
      <c r="N38791">
        <v>161800</v>
      </c>
      <c r="O38791">
        <v>197300</v>
      </c>
      <c r="P38791">
        <v>1955</v>
      </c>
      <c r="Q38791">
        <v>2</v>
      </c>
      <c r="R38791">
        <v>2</v>
      </c>
      <c r="S38791">
        <v>0</v>
      </c>
    </row>
    <row r="38792" spans="1:19" x14ac:dyDescent="0.25">
      <c r="A38792">
        <v>26908</v>
      </c>
      <c r="B38792" t="s">
        <v>70177</v>
      </c>
      <c r="C38792" t="s">
        <v>20</v>
      </c>
      <c r="D38792" t="s">
        <v>132214</v>
      </c>
      <c r="E38792" s="3">
        <v>42048</v>
      </c>
      <c r="F38792">
        <v>193000</v>
      </c>
      <c r="G38792" t="s">
        <v>70178</v>
      </c>
      <c r="H38792" t="s">
        <v>22</v>
      </c>
      <c r="I38792" t="s">
        <v>162267</v>
      </c>
      <c r="J38792" t="s">
        <v>184273</v>
      </c>
      <c r="K38792">
        <v>0.33</v>
      </c>
      <c r="L38792" t="s">
        <v>4602</v>
      </c>
      <c r="M38792">
        <v>35500</v>
      </c>
      <c r="N38792">
        <v>117400</v>
      </c>
      <c r="O38792">
        <v>152900</v>
      </c>
      <c r="P38792">
        <v>1955</v>
      </c>
      <c r="Q38792">
        <v>3</v>
      </c>
      <c r="R38792">
        <v>1</v>
      </c>
      <c r="S38792">
        <v>1</v>
      </c>
    </row>
    <row r="38793" spans="1:19" x14ac:dyDescent="0.25">
      <c r="A38793">
        <v>49554</v>
      </c>
      <c r="B38793" t="s">
        <v>70177</v>
      </c>
      <c r="C38793" t="s">
        <v>20</v>
      </c>
      <c r="D38793" t="s">
        <v>132215</v>
      </c>
      <c r="E38793" s="3">
        <v>42530</v>
      </c>
      <c r="F38793">
        <v>245000</v>
      </c>
      <c r="G38793" t="s">
        <v>70179</v>
      </c>
      <c r="H38793" t="s">
        <v>22</v>
      </c>
      <c r="I38793" t="s">
        <v>162267</v>
      </c>
      <c r="J38793" t="s">
        <v>184273</v>
      </c>
      <c r="K38793">
        <v>0.33</v>
      </c>
      <c r="L38793" t="s">
        <v>4602</v>
      </c>
      <c r="M38793">
        <v>35500</v>
      </c>
      <c r="N38793">
        <v>117400</v>
      </c>
      <c r="O38793">
        <v>152900</v>
      </c>
      <c r="P38793">
        <v>1955</v>
      </c>
      <c r="Q38793">
        <v>3</v>
      </c>
      <c r="R38793">
        <v>1</v>
      </c>
      <c r="S38793">
        <v>1</v>
      </c>
    </row>
    <row r="38794" spans="1:19" x14ac:dyDescent="0.25">
      <c r="A38794">
        <v>5144</v>
      </c>
      <c r="B38794" t="s">
        <v>70180</v>
      </c>
      <c r="C38794" t="s">
        <v>20</v>
      </c>
      <c r="D38794" t="s">
        <v>132216</v>
      </c>
      <c r="E38794" s="3">
        <v>41474</v>
      </c>
      <c r="F38794">
        <v>125000</v>
      </c>
      <c r="G38794" t="s">
        <v>70181</v>
      </c>
      <c r="H38794" t="s">
        <v>22</v>
      </c>
      <c r="I38794" t="s">
        <v>162268</v>
      </c>
      <c r="J38794" t="s">
        <v>184274</v>
      </c>
      <c r="K38794">
        <v>0.42</v>
      </c>
      <c r="L38794" t="s">
        <v>4602</v>
      </c>
      <c r="M38794">
        <v>35500</v>
      </c>
      <c r="N38794">
        <v>174500</v>
      </c>
      <c r="O38794">
        <v>210000</v>
      </c>
      <c r="P38794">
        <v>1955</v>
      </c>
      <c r="Q38794">
        <v>3</v>
      </c>
      <c r="R38794">
        <v>2</v>
      </c>
      <c r="S38794">
        <v>0</v>
      </c>
    </row>
    <row r="38795" spans="1:19" x14ac:dyDescent="0.25">
      <c r="A38795">
        <v>11369</v>
      </c>
      <c r="B38795" t="s">
        <v>70180</v>
      </c>
      <c r="C38795" t="s">
        <v>20</v>
      </c>
      <c r="D38795" t="s">
        <v>132216</v>
      </c>
      <c r="E38795" s="3">
        <v>41648</v>
      </c>
      <c r="F38795">
        <v>242000</v>
      </c>
      <c r="G38795" t="s">
        <v>70182</v>
      </c>
      <c r="H38795" t="s">
        <v>22</v>
      </c>
      <c r="I38795" t="s">
        <v>162268</v>
      </c>
      <c r="J38795" t="s">
        <v>184274</v>
      </c>
      <c r="K38795">
        <v>0.42</v>
      </c>
      <c r="L38795" t="s">
        <v>4602</v>
      </c>
      <c r="M38795">
        <v>35500</v>
      </c>
      <c r="N38795">
        <v>174500</v>
      </c>
      <c r="O38795">
        <v>210000</v>
      </c>
      <c r="P38795">
        <v>1955</v>
      </c>
      <c r="Q38795">
        <v>3</v>
      </c>
      <c r="R38795">
        <v>2</v>
      </c>
      <c r="S38795">
        <v>0</v>
      </c>
    </row>
    <row r="38796" spans="1:19" x14ac:dyDescent="0.25">
      <c r="A38796">
        <v>3785</v>
      </c>
      <c r="B38796" t="s">
        <v>70183</v>
      </c>
      <c r="C38796" t="s">
        <v>20</v>
      </c>
      <c r="D38796" t="s">
        <v>132217</v>
      </c>
      <c r="E38796" s="3">
        <v>41453</v>
      </c>
      <c r="F38796">
        <v>193300</v>
      </c>
      <c r="G38796" t="s">
        <v>70184</v>
      </c>
      <c r="H38796" t="s">
        <v>22</v>
      </c>
      <c r="I38796" t="s">
        <v>162269</v>
      </c>
      <c r="J38796" t="s">
        <v>184275</v>
      </c>
      <c r="K38796">
        <v>0.39</v>
      </c>
      <c r="L38796" t="s">
        <v>4602</v>
      </c>
      <c r="M38796">
        <v>35500</v>
      </c>
      <c r="N38796">
        <v>148700</v>
      </c>
      <c r="O38796">
        <v>184200</v>
      </c>
      <c r="P38796">
        <v>1956</v>
      </c>
      <c r="Q38796">
        <v>3</v>
      </c>
      <c r="R38796">
        <v>1</v>
      </c>
      <c r="S38796">
        <v>1</v>
      </c>
    </row>
    <row r="38797" spans="1:19" x14ac:dyDescent="0.25">
      <c r="A38797">
        <v>5145</v>
      </c>
      <c r="B38797" t="s">
        <v>70185</v>
      </c>
      <c r="C38797" t="s">
        <v>20</v>
      </c>
      <c r="D38797" t="s">
        <v>132218</v>
      </c>
      <c r="E38797" s="3">
        <v>41474</v>
      </c>
      <c r="F38797">
        <v>168000</v>
      </c>
      <c r="G38797" t="s">
        <v>70186</v>
      </c>
      <c r="H38797" t="s">
        <v>22</v>
      </c>
      <c r="I38797" t="s">
        <v>162270</v>
      </c>
      <c r="J38797" t="s">
        <v>184276</v>
      </c>
      <c r="K38797">
        <v>0.35</v>
      </c>
      <c r="L38797" t="s">
        <v>4602</v>
      </c>
      <c r="M38797">
        <v>35500</v>
      </c>
      <c r="N38797">
        <v>122900</v>
      </c>
      <c r="O38797">
        <v>158400</v>
      </c>
      <c r="P38797">
        <v>1955</v>
      </c>
      <c r="Q38797">
        <v>3</v>
      </c>
      <c r="R38797">
        <v>1</v>
      </c>
      <c r="S38797">
        <v>1</v>
      </c>
    </row>
    <row r="38798" spans="1:19" x14ac:dyDescent="0.25">
      <c r="A38798">
        <v>8351</v>
      </c>
      <c r="B38798" t="s">
        <v>70187</v>
      </c>
      <c r="C38798" t="s">
        <v>20</v>
      </c>
      <c r="D38798" t="s">
        <v>132219</v>
      </c>
      <c r="E38798" s="3">
        <v>41578</v>
      </c>
      <c r="F38798">
        <v>197000</v>
      </c>
      <c r="G38798" t="s">
        <v>70188</v>
      </c>
      <c r="H38798" t="s">
        <v>22</v>
      </c>
      <c r="I38798" t="s">
        <v>162271</v>
      </c>
      <c r="J38798" t="s">
        <v>184277</v>
      </c>
      <c r="K38798">
        <v>0.34</v>
      </c>
      <c r="L38798" t="s">
        <v>4602</v>
      </c>
      <c r="M38798">
        <v>35500</v>
      </c>
      <c r="N38798">
        <v>116600</v>
      </c>
      <c r="O38798">
        <v>157200</v>
      </c>
      <c r="P38798">
        <v>1955</v>
      </c>
      <c r="Q38798">
        <v>3</v>
      </c>
      <c r="R38798">
        <v>1</v>
      </c>
      <c r="S38798">
        <v>1</v>
      </c>
    </row>
    <row r="38799" spans="1:19" x14ac:dyDescent="0.25">
      <c r="A38799">
        <v>28783</v>
      </c>
      <c r="B38799" t="s">
        <v>70189</v>
      </c>
      <c r="C38799" t="s">
        <v>20</v>
      </c>
      <c r="D38799" t="s">
        <v>132220</v>
      </c>
      <c r="E38799" s="3">
        <v>42122</v>
      </c>
      <c r="F38799">
        <v>203000</v>
      </c>
      <c r="G38799" t="s">
        <v>70190</v>
      </c>
      <c r="H38799" t="s">
        <v>22</v>
      </c>
      <c r="I38799" t="s">
        <v>162272</v>
      </c>
      <c r="J38799" t="s">
        <v>184278</v>
      </c>
      <c r="K38799">
        <v>0.49</v>
      </c>
      <c r="L38799" t="s">
        <v>4602</v>
      </c>
      <c r="M38799">
        <v>35500</v>
      </c>
      <c r="N38799">
        <v>126500</v>
      </c>
      <c r="O38799">
        <v>173300</v>
      </c>
      <c r="P38799">
        <v>1955</v>
      </c>
      <c r="Q38799">
        <v>3</v>
      </c>
      <c r="R38799">
        <v>2</v>
      </c>
      <c r="S38799">
        <v>0</v>
      </c>
    </row>
    <row r="38800" spans="1:19" x14ac:dyDescent="0.25">
      <c r="A38800">
        <v>10238</v>
      </c>
      <c r="B38800" t="s">
        <v>70191</v>
      </c>
      <c r="C38800" t="s">
        <v>20</v>
      </c>
      <c r="D38800" t="s">
        <v>132221</v>
      </c>
      <c r="E38800" s="3">
        <v>41628</v>
      </c>
      <c r="F38800">
        <v>227000</v>
      </c>
      <c r="G38800" t="s">
        <v>70192</v>
      </c>
      <c r="H38800" t="s">
        <v>22</v>
      </c>
      <c r="I38800" t="s">
        <v>162273</v>
      </c>
      <c r="J38800" t="s">
        <v>184279</v>
      </c>
      <c r="K38800">
        <v>0.28999999999999998</v>
      </c>
      <c r="L38800" t="s">
        <v>4602</v>
      </c>
      <c r="M38800">
        <v>35500</v>
      </c>
      <c r="N38800">
        <v>227800</v>
      </c>
      <c r="O38800">
        <v>263300</v>
      </c>
      <c r="P38800">
        <v>1962</v>
      </c>
      <c r="Q38800">
        <v>3</v>
      </c>
      <c r="R38800">
        <v>3</v>
      </c>
      <c r="S38800">
        <v>0</v>
      </c>
    </row>
    <row r="38801" spans="1:19" x14ac:dyDescent="0.25">
      <c r="A38801">
        <v>44552</v>
      </c>
      <c r="B38801" t="s">
        <v>70191</v>
      </c>
      <c r="C38801" t="s">
        <v>20</v>
      </c>
      <c r="D38801" t="s">
        <v>132221</v>
      </c>
      <c r="E38801" s="3">
        <v>42447</v>
      </c>
      <c r="F38801">
        <v>329900</v>
      </c>
      <c r="G38801" t="s">
        <v>70193</v>
      </c>
      <c r="H38801" t="s">
        <v>22</v>
      </c>
      <c r="I38801" t="s">
        <v>162273</v>
      </c>
      <c r="J38801" t="s">
        <v>184279</v>
      </c>
      <c r="K38801">
        <v>0.28999999999999998</v>
      </c>
      <c r="L38801" t="s">
        <v>4602</v>
      </c>
      <c r="M38801">
        <v>35500</v>
      </c>
      <c r="N38801">
        <v>227800</v>
      </c>
      <c r="O38801">
        <v>263300</v>
      </c>
      <c r="P38801">
        <v>1962</v>
      </c>
      <c r="Q38801">
        <v>3</v>
      </c>
      <c r="R38801">
        <v>3</v>
      </c>
      <c r="S38801">
        <v>0</v>
      </c>
    </row>
    <row r="38802" spans="1:19" x14ac:dyDescent="0.25">
      <c r="A38802">
        <v>13833</v>
      </c>
      <c r="B38802" t="s">
        <v>70194</v>
      </c>
      <c r="C38802" t="s">
        <v>20</v>
      </c>
      <c r="D38802" t="s">
        <v>132222</v>
      </c>
      <c r="E38802" s="3">
        <v>41751</v>
      </c>
      <c r="F38802">
        <v>195000</v>
      </c>
      <c r="G38802" t="s">
        <v>70195</v>
      </c>
      <c r="H38802" t="s">
        <v>22</v>
      </c>
      <c r="I38802" t="s">
        <v>161901</v>
      </c>
      <c r="J38802" t="s">
        <v>184280</v>
      </c>
      <c r="K38802">
        <v>0.32</v>
      </c>
      <c r="L38802" t="s">
        <v>4602</v>
      </c>
      <c r="M38802">
        <v>35500</v>
      </c>
      <c r="N38802">
        <v>153000</v>
      </c>
      <c r="O38802">
        <v>188500</v>
      </c>
      <c r="P38802">
        <v>1962</v>
      </c>
      <c r="Q38802">
        <v>4</v>
      </c>
      <c r="R38802">
        <v>2</v>
      </c>
      <c r="S38802">
        <v>1</v>
      </c>
    </row>
    <row r="38803" spans="1:19" x14ac:dyDescent="0.25">
      <c r="A38803">
        <v>6345</v>
      </c>
      <c r="B38803" t="s">
        <v>70196</v>
      </c>
      <c r="C38803" t="s">
        <v>20</v>
      </c>
      <c r="D38803" t="s">
        <v>132223</v>
      </c>
      <c r="E38803" s="3">
        <v>41516</v>
      </c>
      <c r="F38803">
        <v>125000</v>
      </c>
      <c r="G38803" t="s">
        <v>70197</v>
      </c>
      <c r="H38803" t="s">
        <v>22</v>
      </c>
      <c r="I38803" t="s">
        <v>162274</v>
      </c>
      <c r="J38803" t="s">
        <v>184281</v>
      </c>
      <c r="K38803">
        <v>0.32</v>
      </c>
      <c r="L38803" t="s">
        <v>4602</v>
      </c>
      <c r="M38803">
        <v>35500</v>
      </c>
      <c r="N38803">
        <v>97200</v>
      </c>
      <c r="O38803">
        <v>132800</v>
      </c>
      <c r="P38803">
        <v>1955</v>
      </c>
      <c r="Q38803">
        <v>3</v>
      </c>
      <c r="R38803">
        <v>1</v>
      </c>
      <c r="S38803">
        <v>0</v>
      </c>
    </row>
    <row r="38804" spans="1:19" x14ac:dyDescent="0.25">
      <c r="A38804">
        <v>1495</v>
      </c>
      <c r="B38804" t="s">
        <v>70198</v>
      </c>
      <c r="C38804" t="s">
        <v>20</v>
      </c>
      <c r="D38804" t="s">
        <v>132224</v>
      </c>
      <c r="E38804" s="3">
        <v>41387</v>
      </c>
      <c r="F38804">
        <v>198000</v>
      </c>
      <c r="G38804" t="s">
        <v>70199</v>
      </c>
      <c r="H38804" t="s">
        <v>22</v>
      </c>
      <c r="I38804" t="s">
        <v>162275</v>
      </c>
      <c r="J38804" t="s">
        <v>184282</v>
      </c>
      <c r="K38804">
        <v>0.53</v>
      </c>
      <c r="L38804" t="s">
        <v>4602</v>
      </c>
      <c r="M38804">
        <v>35500</v>
      </c>
      <c r="N38804">
        <v>171900</v>
      </c>
      <c r="O38804">
        <v>207400</v>
      </c>
      <c r="P38804">
        <v>1957</v>
      </c>
      <c r="Q38804">
        <v>3</v>
      </c>
      <c r="R38804">
        <v>2</v>
      </c>
      <c r="S38804">
        <v>0</v>
      </c>
    </row>
    <row r="38805" spans="1:19" x14ac:dyDescent="0.25">
      <c r="A38805">
        <v>32062</v>
      </c>
      <c r="B38805" t="s">
        <v>70200</v>
      </c>
      <c r="C38805" t="s">
        <v>20</v>
      </c>
      <c r="D38805" t="s">
        <v>132225</v>
      </c>
      <c r="E38805" s="3">
        <v>42172</v>
      </c>
      <c r="F38805">
        <v>271600</v>
      </c>
      <c r="G38805" t="s">
        <v>70201</v>
      </c>
      <c r="H38805" t="s">
        <v>22</v>
      </c>
      <c r="I38805" t="s">
        <v>162276</v>
      </c>
      <c r="J38805" t="s">
        <v>184283</v>
      </c>
      <c r="K38805">
        <v>0.41</v>
      </c>
      <c r="L38805" t="s">
        <v>4602</v>
      </c>
      <c r="M38805">
        <v>35500</v>
      </c>
      <c r="N38805">
        <v>146800</v>
      </c>
      <c r="O38805">
        <v>182300</v>
      </c>
      <c r="P38805">
        <v>1958</v>
      </c>
      <c r="Q38805">
        <v>3</v>
      </c>
      <c r="R38805">
        <v>1</v>
      </c>
      <c r="S38805">
        <v>1</v>
      </c>
    </row>
    <row r="38806" spans="1:19" x14ac:dyDescent="0.25">
      <c r="A38806">
        <v>46096</v>
      </c>
      <c r="B38806" t="s">
        <v>70202</v>
      </c>
      <c r="C38806" t="s">
        <v>20</v>
      </c>
      <c r="D38806" t="s">
        <v>132226</v>
      </c>
      <c r="E38806" s="3">
        <v>42473</v>
      </c>
      <c r="F38806">
        <v>195000</v>
      </c>
      <c r="G38806" t="s">
        <v>70203</v>
      </c>
      <c r="H38806" t="s">
        <v>22</v>
      </c>
      <c r="I38806" t="s">
        <v>162277</v>
      </c>
      <c r="J38806" t="s">
        <v>184284</v>
      </c>
      <c r="K38806">
        <v>0.34</v>
      </c>
      <c r="L38806" t="s">
        <v>4602</v>
      </c>
      <c r="M38806">
        <v>35500</v>
      </c>
      <c r="N38806">
        <v>128000</v>
      </c>
      <c r="O38806">
        <v>163500</v>
      </c>
      <c r="P38806">
        <v>1955</v>
      </c>
      <c r="Q38806">
        <v>3</v>
      </c>
      <c r="R38806">
        <v>2</v>
      </c>
      <c r="S38806">
        <v>0</v>
      </c>
    </row>
    <row r="38807" spans="1:19" x14ac:dyDescent="0.25">
      <c r="A38807">
        <v>24400</v>
      </c>
      <c r="B38807" t="s">
        <v>70204</v>
      </c>
      <c r="C38807" t="s">
        <v>20</v>
      </c>
      <c r="D38807" t="s">
        <v>132227</v>
      </c>
      <c r="E38807" s="3">
        <v>41991</v>
      </c>
      <c r="F38807">
        <v>255000</v>
      </c>
      <c r="G38807" t="s">
        <v>70205</v>
      </c>
      <c r="H38807" t="s">
        <v>22</v>
      </c>
      <c r="I38807" t="s">
        <v>162278</v>
      </c>
      <c r="J38807" t="s">
        <v>184285</v>
      </c>
      <c r="K38807">
        <v>0.34</v>
      </c>
      <c r="L38807" t="s">
        <v>4602</v>
      </c>
      <c r="M38807">
        <v>35500</v>
      </c>
      <c r="N38807">
        <v>131700</v>
      </c>
      <c r="O38807">
        <v>177900</v>
      </c>
      <c r="P38807">
        <v>1955</v>
      </c>
      <c r="Q38807">
        <v>3</v>
      </c>
      <c r="R38807">
        <v>2</v>
      </c>
      <c r="S38807">
        <v>0</v>
      </c>
    </row>
    <row r="38808" spans="1:19" x14ac:dyDescent="0.25">
      <c r="A38808">
        <v>38864</v>
      </c>
      <c r="B38808" t="s">
        <v>70206</v>
      </c>
      <c r="C38808" t="s">
        <v>20</v>
      </c>
      <c r="D38808" t="s">
        <v>132228</v>
      </c>
      <c r="E38808" s="3">
        <v>42284</v>
      </c>
      <c r="F38808">
        <v>305000</v>
      </c>
      <c r="G38808" t="s">
        <v>70207</v>
      </c>
      <c r="H38808" t="s">
        <v>22</v>
      </c>
      <c r="I38808" t="s">
        <v>162279</v>
      </c>
      <c r="J38808" t="s">
        <v>184286</v>
      </c>
      <c r="K38808">
        <v>0.36</v>
      </c>
      <c r="L38808" t="s">
        <v>4602</v>
      </c>
      <c r="M38808">
        <v>35500</v>
      </c>
      <c r="N38808">
        <v>207700</v>
      </c>
      <c r="O38808">
        <v>243200</v>
      </c>
      <c r="P38808">
        <v>1955</v>
      </c>
      <c r="Q38808">
        <v>3</v>
      </c>
      <c r="R38808">
        <v>1</v>
      </c>
      <c r="S38808">
        <v>1</v>
      </c>
    </row>
    <row r="38809" spans="1:19" x14ac:dyDescent="0.25">
      <c r="A38809">
        <v>8352</v>
      </c>
      <c r="B38809" t="s">
        <v>70208</v>
      </c>
      <c r="C38809" t="s">
        <v>20</v>
      </c>
      <c r="D38809" t="s">
        <v>132229</v>
      </c>
      <c r="E38809" s="3">
        <v>41555</v>
      </c>
      <c r="F38809">
        <v>155000</v>
      </c>
      <c r="G38809" t="s">
        <v>70209</v>
      </c>
      <c r="H38809" t="s">
        <v>22</v>
      </c>
      <c r="I38809" t="s">
        <v>162280</v>
      </c>
      <c r="J38809" t="s">
        <v>184287</v>
      </c>
      <c r="K38809">
        <v>0.34</v>
      </c>
      <c r="L38809" t="s">
        <v>4602</v>
      </c>
      <c r="M38809">
        <v>35500</v>
      </c>
      <c r="N38809">
        <v>113100</v>
      </c>
      <c r="O38809">
        <v>148600</v>
      </c>
      <c r="P38809">
        <v>1955</v>
      </c>
      <c r="Q38809">
        <v>3</v>
      </c>
      <c r="R38809">
        <v>1</v>
      </c>
      <c r="S38809">
        <v>1</v>
      </c>
    </row>
    <row r="38810" spans="1:19" x14ac:dyDescent="0.25">
      <c r="A38810">
        <v>20542</v>
      </c>
      <c r="B38810" t="s">
        <v>70210</v>
      </c>
      <c r="C38810" t="s">
        <v>20</v>
      </c>
      <c r="D38810" t="s">
        <v>132230</v>
      </c>
      <c r="E38810" s="3">
        <v>41905</v>
      </c>
      <c r="F38810">
        <v>153000</v>
      </c>
      <c r="G38810" t="s">
        <v>70211</v>
      </c>
      <c r="H38810" t="s">
        <v>22</v>
      </c>
      <c r="I38810" t="s">
        <v>162281</v>
      </c>
      <c r="J38810" t="s">
        <v>184288</v>
      </c>
      <c r="K38810">
        <v>0.32</v>
      </c>
      <c r="L38810" t="s">
        <v>4602</v>
      </c>
      <c r="M38810">
        <v>35500</v>
      </c>
      <c r="N38810">
        <v>187700</v>
      </c>
      <c r="O38810">
        <v>223200</v>
      </c>
      <c r="P38810">
        <v>1955</v>
      </c>
      <c r="Q38810">
        <v>2</v>
      </c>
      <c r="R38810">
        <v>2</v>
      </c>
      <c r="S38810">
        <v>0</v>
      </c>
    </row>
    <row r="38811" spans="1:19" x14ac:dyDescent="0.25">
      <c r="A38811">
        <v>27506</v>
      </c>
      <c r="B38811" t="s">
        <v>70210</v>
      </c>
      <c r="C38811" t="s">
        <v>20</v>
      </c>
      <c r="D38811" t="s">
        <v>132230</v>
      </c>
      <c r="E38811" s="3">
        <v>42076</v>
      </c>
      <c r="F38811">
        <v>295000</v>
      </c>
      <c r="G38811" t="s">
        <v>70212</v>
      </c>
      <c r="H38811" t="s">
        <v>22</v>
      </c>
      <c r="I38811" t="s">
        <v>162281</v>
      </c>
      <c r="J38811" t="s">
        <v>184288</v>
      </c>
      <c r="K38811">
        <v>0.32</v>
      </c>
      <c r="L38811" t="s">
        <v>4602</v>
      </c>
      <c r="M38811">
        <v>35500</v>
      </c>
      <c r="N38811">
        <v>187700</v>
      </c>
      <c r="O38811">
        <v>223200</v>
      </c>
      <c r="P38811">
        <v>1955</v>
      </c>
      <c r="Q38811">
        <v>2</v>
      </c>
      <c r="R38811">
        <v>2</v>
      </c>
      <c r="S38811">
        <v>0</v>
      </c>
    </row>
    <row r="38812" spans="1:19" x14ac:dyDescent="0.25">
      <c r="A38812">
        <v>3786</v>
      </c>
      <c r="B38812" t="s">
        <v>70213</v>
      </c>
      <c r="C38812" t="s">
        <v>20</v>
      </c>
      <c r="D38812" t="s">
        <v>132231</v>
      </c>
      <c r="E38812" s="3">
        <v>41452</v>
      </c>
      <c r="F38812">
        <v>210000</v>
      </c>
      <c r="G38812" t="s">
        <v>70214</v>
      </c>
      <c r="H38812" t="s">
        <v>22</v>
      </c>
      <c r="I38812" t="s">
        <v>162282</v>
      </c>
      <c r="J38812" t="s">
        <v>184289</v>
      </c>
      <c r="K38812">
        <v>0.39</v>
      </c>
      <c r="L38812" t="s">
        <v>4602</v>
      </c>
      <c r="M38812">
        <v>35500</v>
      </c>
      <c r="N38812">
        <v>148800</v>
      </c>
      <c r="O38812">
        <v>184300</v>
      </c>
      <c r="P38812">
        <v>1956</v>
      </c>
      <c r="Q38812">
        <v>3</v>
      </c>
      <c r="R38812">
        <v>2</v>
      </c>
      <c r="S38812">
        <v>0</v>
      </c>
    </row>
    <row r="38813" spans="1:19" x14ac:dyDescent="0.25">
      <c r="A38813">
        <v>23323</v>
      </c>
      <c r="B38813" t="s">
        <v>70213</v>
      </c>
      <c r="C38813" t="s">
        <v>20</v>
      </c>
      <c r="D38813" t="s">
        <v>132231</v>
      </c>
      <c r="E38813" s="3">
        <v>41964</v>
      </c>
      <c r="F38813">
        <v>217500</v>
      </c>
      <c r="G38813" t="s">
        <v>70215</v>
      </c>
      <c r="H38813" t="s">
        <v>22</v>
      </c>
      <c r="I38813" t="s">
        <v>162282</v>
      </c>
      <c r="J38813" t="s">
        <v>184289</v>
      </c>
      <c r="K38813">
        <v>0.39</v>
      </c>
      <c r="L38813" t="s">
        <v>4602</v>
      </c>
      <c r="M38813">
        <v>35500</v>
      </c>
      <c r="N38813">
        <v>148800</v>
      </c>
      <c r="O38813">
        <v>184300</v>
      </c>
      <c r="P38813">
        <v>1956</v>
      </c>
      <c r="Q38813">
        <v>3</v>
      </c>
      <c r="R38813">
        <v>2</v>
      </c>
      <c r="S38813">
        <v>0</v>
      </c>
    </row>
    <row r="38814" spans="1:19" x14ac:dyDescent="0.25">
      <c r="A38814">
        <v>44553</v>
      </c>
      <c r="B38814" t="s">
        <v>70216</v>
      </c>
      <c r="C38814" t="s">
        <v>20</v>
      </c>
      <c r="D38814" t="s">
        <v>132232</v>
      </c>
      <c r="E38814" s="3">
        <v>42457</v>
      </c>
      <c r="F38814">
        <v>290000</v>
      </c>
      <c r="G38814" t="s">
        <v>70217</v>
      </c>
      <c r="H38814" t="s">
        <v>22</v>
      </c>
      <c r="I38814" t="s">
        <v>162283</v>
      </c>
      <c r="J38814" t="s">
        <v>184290</v>
      </c>
      <c r="K38814">
        <v>0.36</v>
      </c>
      <c r="L38814" t="s">
        <v>4602</v>
      </c>
      <c r="M38814">
        <v>35500</v>
      </c>
      <c r="N38814">
        <v>158000</v>
      </c>
      <c r="O38814">
        <v>229300</v>
      </c>
      <c r="P38814">
        <v>1952</v>
      </c>
      <c r="Q38814">
        <v>3</v>
      </c>
      <c r="R38814">
        <v>2</v>
      </c>
      <c r="S38814">
        <v>1</v>
      </c>
    </row>
    <row r="38815" spans="1:19" x14ac:dyDescent="0.25">
      <c r="A38815">
        <v>30172</v>
      </c>
      <c r="B38815" t="s">
        <v>70218</v>
      </c>
      <c r="C38815" t="s">
        <v>20</v>
      </c>
      <c r="D38815" t="s">
        <v>132233</v>
      </c>
      <c r="E38815" s="3">
        <v>42139</v>
      </c>
      <c r="F38815">
        <v>211000</v>
      </c>
      <c r="G38815" t="s">
        <v>70219</v>
      </c>
      <c r="H38815" t="s">
        <v>22</v>
      </c>
      <c r="I38815" t="s">
        <v>162284</v>
      </c>
      <c r="J38815" t="s">
        <v>184291</v>
      </c>
      <c r="K38815">
        <v>0.68</v>
      </c>
      <c r="L38815" t="s">
        <v>4602</v>
      </c>
      <c r="M38815">
        <v>35500</v>
      </c>
      <c r="N38815">
        <v>126300</v>
      </c>
      <c r="O38815">
        <v>161800</v>
      </c>
      <c r="P38815">
        <v>1957</v>
      </c>
      <c r="Q38815">
        <v>4</v>
      </c>
      <c r="R38815">
        <v>2</v>
      </c>
      <c r="S38815">
        <v>0</v>
      </c>
    </row>
    <row r="38816" spans="1:19" x14ac:dyDescent="0.25">
      <c r="A38816">
        <v>23324</v>
      </c>
      <c r="B38816" t="s">
        <v>70220</v>
      </c>
      <c r="C38816" t="s">
        <v>20</v>
      </c>
      <c r="D38816" t="s">
        <v>132234</v>
      </c>
      <c r="E38816" s="3">
        <v>41950</v>
      </c>
      <c r="F38816">
        <v>250000</v>
      </c>
      <c r="G38816" t="s">
        <v>70221</v>
      </c>
      <c r="H38816" t="s">
        <v>22</v>
      </c>
      <c r="I38816" t="s">
        <v>162285</v>
      </c>
      <c r="J38816" t="s">
        <v>184292</v>
      </c>
      <c r="K38816">
        <v>0.61</v>
      </c>
      <c r="L38816" t="s">
        <v>4602</v>
      </c>
      <c r="M38816">
        <v>35500</v>
      </c>
      <c r="N38816">
        <v>157000</v>
      </c>
      <c r="O38816">
        <v>192500</v>
      </c>
      <c r="P38816">
        <v>1957</v>
      </c>
      <c r="Q38816">
        <v>3</v>
      </c>
      <c r="R38816">
        <v>3</v>
      </c>
      <c r="S38816">
        <v>0</v>
      </c>
    </row>
    <row r="38817" spans="1:19" x14ac:dyDescent="0.25">
      <c r="A38817">
        <v>28784</v>
      </c>
      <c r="B38817" t="s">
        <v>70222</v>
      </c>
      <c r="C38817" t="s">
        <v>20</v>
      </c>
      <c r="D38817" t="s">
        <v>132235</v>
      </c>
      <c r="E38817" s="3">
        <v>42123</v>
      </c>
      <c r="F38817">
        <v>255500</v>
      </c>
      <c r="G38817" t="s">
        <v>70223</v>
      </c>
      <c r="H38817" t="s">
        <v>22</v>
      </c>
      <c r="I38817" t="s">
        <v>162286</v>
      </c>
      <c r="J38817" t="s">
        <v>184293</v>
      </c>
      <c r="K38817">
        <v>0.45</v>
      </c>
      <c r="L38817" t="s">
        <v>4602</v>
      </c>
      <c r="M38817">
        <v>35500</v>
      </c>
      <c r="N38817">
        <v>159900</v>
      </c>
      <c r="O38817">
        <v>195400</v>
      </c>
      <c r="P38817">
        <v>1956</v>
      </c>
      <c r="Q38817">
        <v>3</v>
      </c>
      <c r="R38817">
        <v>2</v>
      </c>
      <c r="S38817">
        <v>0</v>
      </c>
    </row>
    <row r="38818" spans="1:19" x14ac:dyDescent="0.25">
      <c r="A38818">
        <v>2554</v>
      </c>
      <c r="B38818" t="s">
        <v>70224</v>
      </c>
      <c r="C38818" t="s">
        <v>20</v>
      </c>
      <c r="D38818" t="s">
        <v>132236</v>
      </c>
      <c r="E38818" s="3">
        <v>41398</v>
      </c>
      <c r="F38818">
        <v>185000</v>
      </c>
      <c r="G38818" t="s">
        <v>70225</v>
      </c>
      <c r="H38818" t="s">
        <v>22</v>
      </c>
      <c r="I38818" t="s">
        <v>162287</v>
      </c>
      <c r="J38818" t="s">
        <v>184294</v>
      </c>
      <c r="K38818">
        <v>0.45</v>
      </c>
      <c r="L38818" t="s">
        <v>4602</v>
      </c>
      <c r="M38818">
        <v>35500</v>
      </c>
      <c r="N38818">
        <v>133000</v>
      </c>
      <c r="O38818">
        <v>168500</v>
      </c>
      <c r="P38818">
        <v>1955</v>
      </c>
      <c r="Q38818">
        <v>3</v>
      </c>
      <c r="R38818">
        <v>1</v>
      </c>
      <c r="S38818">
        <v>1</v>
      </c>
    </row>
    <row r="38819" spans="1:19" x14ac:dyDescent="0.25">
      <c r="A38819">
        <v>22056</v>
      </c>
      <c r="B38819" t="s">
        <v>70224</v>
      </c>
      <c r="C38819" t="s">
        <v>20</v>
      </c>
      <c r="D38819" t="s">
        <v>132236</v>
      </c>
      <c r="E38819" s="3">
        <v>41932</v>
      </c>
      <c r="F38819">
        <v>215528</v>
      </c>
      <c r="G38819" t="s">
        <v>70226</v>
      </c>
      <c r="H38819" t="s">
        <v>22</v>
      </c>
      <c r="I38819" t="s">
        <v>162287</v>
      </c>
      <c r="J38819" t="s">
        <v>184294</v>
      </c>
      <c r="K38819">
        <v>0.45</v>
      </c>
      <c r="L38819" t="s">
        <v>4602</v>
      </c>
      <c r="M38819">
        <v>35500</v>
      </c>
      <c r="N38819">
        <v>133000</v>
      </c>
      <c r="O38819">
        <v>168500</v>
      </c>
      <c r="P38819">
        <v>1955</v>
      </c>
      <c r="Q38819">
        <v>3</v>
      </c>
      <c r="R38819">
        <v>1</v>
      </c>
      <c r="S38819">
        <v>1</v>
      </c>
    </row>
    <row r="38820" spans="1:19" x14ac:dyDescent="0.25">
      <c r="A38820">
        <v>41290</v>
      </c>
      <c r="B38820" t="s">
        <v>70227</v>
      </c>
      <c r="C38820" t="s">
        <v>20</v>
      </c>
      <c r="D38820" t="s">
        <v>132237</v>
      </c>
      <c r="E38820" s="3">
        <v>42366</v>
      </c>
      <c r="F38820">
        <v>257900</v>
      </c>
      <c r="G38820" t="s">
        <v>70228</v>
      </c>
      <c r="H38820" t="s">
        <v>22</v>
      </c>
      <c r="I38820" t="s">
        <v>162288</v>
      </c>
      <c r="J38820" t="s">
        <v>184295</v>
      </c>
      <c r="K38820">
        <v>0.59</v>
      </c>
      <c r="L38820" t="s">
        <v>4602</v>
      </c>
      <c r="M38820">
        <v>35500</v>
      </c>
      <c r="N38820">
        <v>155100</v>
      </c>
      <c r="O38820">
        <v>190600</v>
      </c>
      <c r="P38820">
        <v>1962</v>
      </c>
      <c r="Q38820">
        <v>3</v>
      </c>
      <c r="R38820">
        <v>2</v>
      </c>
      <c r="S38820">
        <v>0</v>
      </c>
    </row>
    <row r="38821" spans="1:19" x14ac:dyDescent="0.25">
      <c r="A38821">
        <v>30173</v>
      </c>
      <c r="B38821" t="s">
        <v>70229</v>
      </c>
      <c r="C38821" t="s">
        <v>20</v>
      </c>
      <c r="D38821" t="s">
        <v>132238</v>
      </c>
      <c r="E38821" s="3">
        <v>42153</v>
      </c>
      <c r="F38821">
        <v>280000</v>
      </c>
      <c r="G38821" t="s">
        <v>70230</v>
      </c>
      <c r="H38821" t="s">
        <v>22</v>
      </c>
      <c r="I38821" t="s">
        <v>162289</v>
      </c>
      <c r="J38821" t="s">
        <v>184296</v>
      </c>
      <c r="K38821">
        <v>0.59</v>
      </c>
      <c r="L38821" t="s">
        <v>4602</v>
      </c>
      <c r="M38821">
        <v>35500</v>
      </c>
      <c r="N38821">
        <v>189100</v>
      </c>
      <c r="O38821">
        <v>224600</v>
      </c>
      <c r="P38821">
        <v>1957</v>
      </c>
      <c r="Q38821">
        <v>3</v>
      </c>
      <c r="R38821">
        <v>2</v>
      </c>
      <c r="S38821">
        <v>0</v>
      </c>
    </row>
    <row r="38822" spans="1:19" x14ac:dyDescent="0.25">
      <c r="A38822">
        <v>38865</v>
      </c>
      <c r="B38822" t="s">
        <v>70231</v>
      </c>
      <c r="C38822" t="s">
        <v>20</v>
      </c>
      <c r="D38822" t="s">
        <v>132239</v>
      </c>
      <c r="E38822" s="3">
        <v>42284</v>
      </c>
      <c r="F38822">
        <v>215000</v>
      </c>
      <c r="G38822" t="s">
        <v>70232</v>
      </c>
      <c r="H38822" t="s">
        <v>22</v>
      </c>
      <c r="I38822" t="s">
        <v>162290</v>
      </c>
      <c r="J38822" t="s">
        <v>184297</v>
      </c>
      <c r="K38822">
        <v>0.68</v>
      </c>
      <c r="L38822" t="s">
        <v>4602</v>
      </c>
      <c r="M38822">
        <v>35500</v>
      </c>
      <c r="N38822">
        <v>110600</v>
      </c>
      <c r="O38822">
        <v>146100</v>
      </c>
      <c r="P38822">
        <v>1957</v>
      </c>
      <c r="Q38822">
        <v>2</v>
      </c>
      <c r="R38822">
        <v>1</v>
      </c>
      <c r="S38822">
        <v>1</v>
      </c>
    </row>
    <row r="38823" spans="1:19" x14ac:dyDescent="0.25">
      <c r="A38823">
        <v>41291</v>
      </c>
      <c r="B38823" t="s">
        <v>70233</v>
      </c>
      <c r="C38823" t="s">
        <v>20</v>
      </c>
      <c r="D38823" t="s">
        <v>132240</v>
      </c>
      <c r="E38823" s="3">
        <v>42349</v>
      </c>
      <c r="F38823">
        <v>215000</v>
      </c>
      <c r="G38823" t="s">
        <v>70234</v>
      </c>
      <c r="H38823" t="s">
        <v>22</v>
      </c>
      <c r="I38823" t="s">
        <v>162291</v>
      </c>
      <c r="J38823" t="s">
        <v>184298</v>
      </c>
      <c r="K38823">
        <v>0.41</v>
      </c>
      <c r="L38823" t="s">
        <v>4602</v>
      </c>
      <c r="M38823">
        <v>35500</v>
      </c>
      <c r="N38823">
        <v>119800</v>
      </c>
      <c r="O38823">
        <v>157000</v>
      </c>
      <c r="P38823">
        <v>1957</v>
      </c>
      <c r="Q38823">
        <v>3</v>
      </c>
      <c r="R38823">
        <v>1</v>
      </c>
      <c r="S38823">
        <v>1</v>
      </c>
    </row>
    <row r="38824" spans="1:19" x14ac:dyDescent="0.25">
      <c r="A38824">
        <v>33884</v>
      </c>
      <c r="B38824" t="s">
        <v>70235</v>
      </c>
      <c r="C38824" t="s">
        <v>20</v>
      </c>
      <c r="D38824" t="s">
        <v>132241</v>
      </c>
      <c r="E38824" s="3">
        <v>42202</v>
      </c>
      <c r="F38824">
        <v>202000</v>
      </c>
      <c r="G38824" t="s">
        <v>70236</v>
      </c>
      <c r="H38824" t="s">
        <v>22</v>
      </c>
      <c r="I38824" t="s">
        <v>162292</v>
      </c>
      <c r="J38824" t="s">
        <v>184299</v>
      </c>
      <c r="K38824">
        <v>0.43</v>
      </c>
      <c r="L38824" t="s">
        <v>4602</v>
      </c>
      <c r="M38824">
        <v>35500</v>
      </c>
      <c r="N38824">
        <v>134000</v>
      </c>
      <c r="O38824">
        <v>169500</v>
      </c>
      <c r="P38824">
        <v>1960</v>
      </c>
      <c r="Q38824">
        <v>3</v>
      </c>
      <c r="R38824">
        <v>1</v>
      </c>
      <c r="S38824">
        <v>0</v>
      </c>
    </row>
    <row r="38825" spans="1:19" x14ac:dyDescent="0.25">
      <c r="A38825">
        <v>53814</v>
      </c>
      <c r="B38825" t="s">
        <v>70237</v>
      </c>
      <c r="C38825" t="s">
        <v>20</v>
      </c>
      <c r="D38825" t="s">
        <v>132242</v>
      </c>
      <c r="E38825" s="3">
        <v>42629</v>
      </c>
      <c r="F38825">
        <v>287900</v>
      </c>
      <c r="G38825" t="s">
        <v>70238</v>
      </c>
      <c r="H38825" t="s">
        <v>22</v>
      </c>
      <c r="I38825" t="s">
        <v>162293</v>
      </c>
      <c r="J38825" t="s">
        <v>184300</v>
      </c>
      <c r="K38825">
        <v>0.6</v>
      </c>
      <c r="L38825" t="s">
        <v>4602</v>
      </c>
      <c r="M38825">
        <v>35500</v>
      </c>
      <c r="N38825">
        <v>139000</v>
      </c>
      <c r="O38825">
        <v>174500</v>
      </c>
      <c r="P38825">
        <v>1956</v>
      </c>
      <c r="Q38825">
        <v>3</v>
      </c>
      <c r="R38825">
        <v>2</v>
      </c>
      <c r="S38825">
        <v>0</v>
      </c>
    </row>
    <row r="38826" spans="1:19" x14ac:dyDescent="0.25">
      <c r="A38826">
        <v>13834</v>
      </c>
      <c r="B38826" t="s">
        <v>70239</v>
      </c>
      <c r="C38826" t="s">
        <v>20</v>
      </c>
      <c r="D38826" t="s">
        <v>132243</v>
      </c>
      <c r="E38826" s="3">
        <v>41744</v>
      </c>
      <c r="F38826">
        <v>154000</v>
      </c>
      <c r="G38826" t="s">
        <v>70240</v>
      </c>
      <c r="H38826" t="s">
        <v>22</v>
      </c>
      <c r="I38826" t="s">
        <v>162294</v>
      </c>
      <c r="J38826" t="s">
        <v>184301</v>
      </c>
      <c r="K38826">
        <v>0.68</v>
      </c>
      <c r="L38826" t="s">
        <v>4602</v>
      </c>
      <c r="M38826">
        <v>35500</v>
      </c>
      <c r="N38826">
        <v>141000</v>
      </c>
      <c r="O38826">
        <v>176500</v>
      </c>
      <c r="P38826">
        <v>1956</v>
      </c>
      <c r="Q38826">
        <v>3</v>
      </c>
      <c r="R38826">
        <v>2</v>
      </c>
      <c r="S38826">
        <v>0</v>
      </c>
    </row>
    <row r="38827" spans="1:19" x14ac:dyDescent="0.25">
      <c r="A38827">
        <v>12010</v>
      </c>
      <c r="B38827" t="s">
        <v>70241</v>
      </c>
      <c r="C38827" t="s">
        <v>20</v>
      </c>
      <c r="D38827" t="s">
        <v>132244</v>
      </c>
      <c r="E38827" s="3">
        <v>41698</v>
      </c>
      <c r="F38827">
        <v>120000</v>
      </c>
      <c r="G38827" t="s">
        <v>70242</v>
      </c>
      <c r="H38827" t="s">
        <v>22</v>
      </c>
      <c r="I38827" t="s">
        <v>162295</v>
      </c>
      <c r="J38827" t="s">
        <v>184302</v>
      </c>
      <c r="K38827">
        <v>0.89</v>
      </c>
      <c r="L38827" t="s">
        <v>4602</v>
      </c>
      <c r="M38827">
        <v>35500</v>
      </c>
      <c r="N38827">
        <v>117800</v>
      </c>
      <c r="O38827">
        <v>153300</v>
      </c>
      <c r="P38827">
        <v>1955</v>
      </c>
      <c r="Q38827">
        <v>3</v>
      </c>
      <c r="R38827">
        <v>1</v>
      </c>
      <c r="S38827">
        <v>0</v>
      </c>
    </row>
    <row r="38828" spans="1:19" x14ac:dyDescent="0.25">
      <c r="A38828">
        <v>13</v>
      </c>
      <c r="B38828" t="s">
        <v>70243</v>
      </c>
      <c r="C38828" t="s">
        <v>139</v>
      </c>
      <c r="D38828" t="s">
        <v>132245</v>
      </c>
      <c r="E38828" s="3">
        <v>41297</v>
      </c>
      <c r="F38828">
        <v>55000</v>
      </c>
      <c r="G38828" t="s">
        <v>70244</v>
      </c>
      <c r="H38828" t="s">
        <v>22</v>
      </c>
      <c r="I38828" t="s">
        <v>70245</v>
      </c>
      <c r="J38828" t="s">
        <v>184303</v>
      </c>
      <c r="K38828">
        <v>0.41</v>
      </c>
      <c r="L38828" t="s">
        <v>4602</v>
      </c>
      <c r="M38828">
        <v>35500</v>
      </c>
      <c r="N38828">
        <v>201300</v>
      </c>
      <c r="O38828">
        <v>236800</v>
      </c>
      <c r="P38828">
        <v>2013</v>
      </c>
      <c r="Q38828">
        <v>4</v>
      </c>
      <c r="R38828">
        <v>2</v>
      </c>
      <c r="S38828">
        <v>1</v>
      </c>
    </row>
    <row r="38829" spans="1:19" x14ac:dyDescent="0.25">
      <c r="A38829">
        <v>47761</v>
      </c>
      <c r="B38829" t="s">
        <v>70246</v>
      </c>
      <c r="C38829" t="s">
        <v>20</v>
      </c>
      <c r="D38829" t="s">
        <v>132246</v>
      </c>
      <c r="E38829" s="3">
        <v>42507</v>
      </c>
      <c r="F38829">
        <v>290000</v>
      </c>
      <c r="G38829" t="s">
        <v>70247</v>
      </c>
      <c r="H38829" t="s">
        <v>22</v>
      </c>
      <c r="I38829" t="s">
        <v>162296</v>
      </c>
      <c r="J38829" t="s">
        <v>184304</v>
      </c>
      <c r="K38829">
        <v>0.42</v>
      </c>
      <c r="L38829" t="s">
        <v>4602</v>
      </c>
      <c r="M38829">
        <v>35500</v>
      </c>
      <c r="N38829">
        <v>152800</v>
      </c>
      <c r="O38829">
        <v>188300</v>
      </c>
      <c r="P38829">
        <v>1988</v>
      </c>
      <c r="Q38829">
        <v>3</v>
      </c>
      <c r="R38829">
        <v>2</v>
      </c>
      <c r="S38829">
        <v>0</v>
      </c>
    </row>
    <row r="38830" spans="1:19" x14ac:dyDescent="0.25">
      <c r="A38830">
        <v>41292</v>
      </c>
      <c r="B38830" t="s">
        <v>70248</v>
      </c>
      <c r="C38830" t="s">
        <v>20</v>
      </c>
      <c r="D38830" t="s">
        <v>132247</v>
      </c>
      <c r="E38830" s="3">
        <v>42342</v>
      </c>
      <c r="F38830">
        <v>250000</v>
      </c>
      <c r="G38830" t="s">
        <v>70249</v>
      </c>
      <c r="H38830" t="s">
        <v>22</v>
      </c>
      <c r="I38830" t="s">
        <v>162297</v>
      </c>
      <c r="J38830" t="s">
        <v>184305</v>
      </c>
      <c r="K38830">
        <v>0.49</v>
      </c>
      <c r="L38830" t="s">
        <v>4602</v>
      </c>
      <c r="M38830">
        <v>35500</v>
      </c>
      <c r="N38830">
        <v>153000</v>
      </c>
      <c r="O38830">
        <v>188500</v>
      </c>
      <c r="P38830">
        <v>1988</v>
      </c>
      <c r="Q38830">
        <v>3</v>
      </c>
      <c r="R38830">
        <v>2</v>
      </c>
      <c r="S38830">
        <v>0</v>
      </c>
    </row>
    <row r="38831" spans="1:19" x14ac:dyDescent="0.25">
      <c r="A38831">
        <v>20543</v>
      </c>
      <c r="B38831" t="s">
        <v>70250</v>
      </c>
      <c r="C38831" t="s">
        <v>523</v>
      </c>
      <c r="D38831" t="s">
        <v>132248</v>
      </c>
      <c r="E38831" s="3">
        <v>41912</v>
      </c>
      <c r="F38831">
        <v>93000</v>
      </c>
      <c r="G38831" t="s">
        <v>70251</v>
      </c>
      <c r="H38831" t="s">
        <v>22</v>
      </c>
      <c r="I38831" t="s">
        <v>162298</v>
      </c>
      <c r="J38831" t="s">
        <v>184306</v>
      </c>
      <c r="K38831">
        <v>0.43</v>
      </c>
      <c r="L38831" t="s">
        <v>4602</v>
      </c>
      <c r="M38831">
        <v>26500</v>
      </c>
      <c r="N38831">
        <v>103300</v>
      </c>
      <c r="O38831">
        <v>129800</v>
      </c>
      <c r="P38831">
        <v>1987</v>
      </c>
      <c r="Q38831">
        <v>2</v>
      </c>
      <c r="R38831">
        <v>2</v>
      </c>
      <c r="S38831">
        <v>0</v>
      </c>
    </row>
    <row r="38832" spans="1:19" x14ac:dyDescent="0.25">
      <c r="A38832">
        <v>41293</v>
      </c>
      <c r="B38832" t="s">
        <v>70252</v>
      </c>
      <c r="C38832" t="s">
        <v>176</v>
      </c>
      <c r="D38832" t="s">
        <v>132249</v>
      </c>
      <c r="E38832" s="3">
        <v>42349</v>
      </c>
      <c r="F38832">
        <v>215000</v>
      </c>
      <c r="G38832" t="s">
        <v>70234</v>
      </c>
      <c r="H38832" t="s">
        <v>22</v>
      </c>
      <c r="I38832" t="s">
        <v>162291</v>
      </c>
      <c r="J38832" t="s">
        <v>184307</v>
      </c>
      <c r="K38832">
        <v>0.23</v>
      </c>
      <c r="L38832" t="s">
        <v>4602</v>
      </c>
      <c r="M38832">
        <v>35500</v>
      </c>
      <c r="N38832">
        <v>0</v>
      </c>
      <c r="O38832">
        <v>35500</v>
      </c>
      <c r="P38832">
        <v>0</v>
      </c>
      <c r="Q38832">
        <v>0</v>
      </c>
      <c r="R38832">
        <v>0</v>
      </c>
      <c r="S38832">
        <v>0</v>
      </c>
    </row>
    <row r="38833" spans="1:19" x14ac:dyDescent="0.25">
      <c r="A38833">
        <v>41294</v>
      </c>
      <c r="B38833" t="s">
        <v>70253</v>
      </c>
      <c r="C38833" t="s">
        <v>47</v>
      </c>
      <c r="D38833" t="s">
        <v>132250</v>
      </c>
      <c r="E38833" s="3">
        <v>42345</v>
      </c>
      <c r="F38833">
        <v>105000</v>
      </c>
      <c r="G38833" t="s">
        <v>70254</v>
      </c>
      <c r="H38833" t="s">
        <v>22</v>
      </c>
      <c r="I38833" t="s">
        <v>188424</v>
      </c>
      <c r="J38833" t="s">
        <v>188424</v>
      </c>
      <c r="K38833">
        <v>0</v>
      </c>
      <c r="L38833" t="s">
        <v>188424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</row>
    <row r="38834" spans="1:19" x14ac:dyDescent="0.25">
      <c r="A38834">
        <v>23325</v>
      </c>
      <c r="B38834" t="s">
        <v>70255</v>
      </c>
      <c r="C38834" t="s">
        <v>47</v>
      </c>
      <c r="D38834" t="s">
        <v>132250</v>
      </c>
      <c r="E38834" s="3">
        <v>41956</v>
      </c>
      <c r="F38834">
        <v>73500</v>
      </c>
      <c r="G38834" t="s">
        <v>70256</v>
      </c>
      <c r="H38834" t="s">
        <v>22</v>
      </c>
      <c r="I38834" t="s">
        <v>188424</v>
      </c>
      <c r="J38834" t="s">
        <v>188424</v>
      </c>
      <c r="K38834">
        <v>0</v>
      </c>
      <c r="L38834" t="s">
        <v>188424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</row>
    <row r="38835" spans="1:19" x14ac:dyDescent="0.25">
      <c r="A38835">
        <v>49555</v>
      </c>
      <c r="B38835" t="s">
        <v>70257</v>
      </c>
      <c r="C38835" t="s">
        <v>47</v>
      </c>
      <c r="D38835" t="s">
        <v>132251</v>
      </c>
      <c r="E38835" s="3">
        <v>42551</v>
      </c>
      <c r="F38835">
        <v>110000</v>
      </c>
      <c r="G38835" t="s">
        <v>70258</v>
      </c>
      <c r="H38835" t="s">
        <v>22</v>
      </c>
      <c r="I38835" t="s">
        <v>188424</v>
      </c>
      <c r="J38835" t="s">
        <v>188424</v>
      </c>
      <c r="K38835">
        <v>0</v>
      </c>
      <c r="L38835" t="s">
        <v>188424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</row>
    <row r="38836" spans="1:19" x14ac:dyDescent="0.25">
      <c r="A38836">
        <v>49556</v>
      </c>
      <c r="B38836" t="s">
        <v>70259</v>
      </c>
      <c r="C38836" t="s">
        <v>47</v>
      </c>
      <c r="D38836" t="s">
        <v>132251</v>
      </c>
      <c r="E38836" s="3">
        <v>42536</v>
      </c>
      <c r="F38836">
        <v>115000</v>
      </c>
      <c r="G38836" t="s">
        <v>70260</v>
      </c>
      <c r="H38836" t="s">
        <v>22</v>
      </c>
      <c r="I38836" t="s">
        <v>188424</v>
      </c>
      <c r="J38836" t="s">
        <v>188424</v>
      </c>
      <c r="K38836">
        <v>0</v>
      </c>
      <c r="L38836" t="s">
        <v>188424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</row>
    <row r="38837" spans="1:19" x14ac:dyDescent="0.25">
      <c r="A38837">
        <v>44554</v>
      </c>
      <c r="B38837" t="s">
        <v>70261</v>
      </c>
      <c r="C38837" t="s">
        <v>47</v>
      </c>
      <c r="D38837" t="s">
        <v>132250</v>
      </c>
      <c r="E38837" s="3">
        <v>42433</v>
      </c>
      <c r="F38837">
        <v>114500</v>
      </c>
      <c r="G38837" t="s">
        <v>70262</v>
      </c>
      <c r="H38837" t="s">
        <v>22</v>
      </c>
      <c r="I38837" t="s">
        <v>188424</v>
      </c>
      <c r="J38837" t="s">
        <v>188424</v>
      </c>
      <c r="K38837">
        <v>0</v>
      </c>
      <c r="L38837" t="s">
        <v>188424</v>
      </c>
      <c r="M38837">
        <v>0</v>
      </c>
      <c r="N38837">
        <v>0</v>
      </c>
      <c r="O38837">
        <v>0</v>
      </c>
      <c r="P38837">
        <v>0</v>
      </c>
      <c r="Q38837">
        <v>0</v>
      </c>
      <c r="R38837">
        <v>0</v>
      </c>
      <c r="S38837">
        <v>0</v>
      </c>
    </row>
    <row r="38838" spans="1:19" x14ac:dyDescent="0.25">
      <c r="A38838">
        <v>44555</v>
      </c>
      <c r="B38838" t="s">
        <v>70263</v>
      </c>
      <c r="C38838" t="s">
        <v>47</v>
      </c>
      <c r="D38838" t="s">
        <v>132250</v>
      </c>
      <c r="E38838" s="3">
        <v>42432</v>
      </c>
      <c r="F38838">
        <v>109000</v>
      </c>
      <c r="G38838" t="s">
        <v>70264</v>
      </c>
      <c r="H38838" t="s">
        <v>22</v>
      </c>
      <c r="I38838" t="s">
        <v>188424</v>
      </c>
      <c r="J38838" t="s">
        <v>188424</v>
      </c>
      <c r="K38838">
        <v>0</v>
      </c>
      <c r="L38838" t="s">
        <v>188424</v>
      </c>
      <c r="M38838">
        <v>0</v>
      </c>
      <c r="N38838">
        <v>0</v>
      </c>
      <c r="O38838">
        <v>0</v>
      </c>
      <c r="P38838">
        <v>0</v>
      </c>
      <c r="Q38838">
        <v>0</v>
      </c>
      <c r="R38838">
        <v>0</v>
      </c>
      <c r="S38838">
        <v>0</v>
      </c>
    </row>
    <row r="38839" spans="1:19" x14ac:dyDescent="0.25">
      <c r="A38839">
        <v>35752</v>
      </c>
      <c r="B38839" t="s">
        <v>70265</v>
      </c>
      <c r="C38839" t="s">
        <v>47</v>
      </c>
      <c r="D38839" t="s">
        <v>132250</v>
      </c>
      <c r="E38839" s="3">
        <v>42241</v>
      </c>
      <c r="F38839">
        <v>105000</v>
      </c>
      <c r="G38839" t="s">
        <v>70266</v>
      </c>
      <c r="H38839" t="s">
        <v>22</v>
      </c>
      <c r="I38839" t="s">
        <v>188424</v>
      </c>
      <c r="J38839" t="s">
        <v>188424</v>
      </c>
      <c r="K38839">
        <v>0</v>
      </c>
      <c r="L38839" t="s">
        <v>188424</v>
      </c>
      <c r="M38839">
        <v>0</v>
      </c>
      <c r="N38839">
        <v>0</v>
      </c>
      <c r="O38839">
        <v>0</v>
      </c>
      <c r="P38839">
        <v>0</v>
      </c>
      <c r="Q38839">
        <v>0</v>
      </c>
      <c r="R38839">
        <v>0</v>
      </c>
      <c r="S38839">
        <v>0</v>
      </c>
    </row>
    <row r="38840" spans="1:19" x14ac:dyDescent="0.25">
      <c r="A38840">
        <v>5146</v>
      </c>
      <c r="B38840" t="s">
        <v>70265</v>
      </c>
      <c r="C38840" t="s">
        <v>5594</v>
      </c>
      <c r="D38840" t="s">
        <v>132250</v>
      </c>
      <c r="E38840" s="3">
        <v>41474</v>
      </c>
      <c r="F38840">
        <v>162000</v>
      </c>
      <c r="G38840" t="s">
        <v>70267</v>
      </c>
      <c r="H38840" t="s">
        <v>22</v>
      </c>
      <c r="I38840" t="s">
        <v>188424</v>
      </c>
      <c r="J38840" t="s">
        <v>188424</v>
      </c>
      <c r="K38840">
        <v>0</v>
      </c>
      <c r="L38840" t="s">
        <v>188424</v>
      </c>
      <c r="M38840">
        <v>0</v>
      </c>
      <c r="N38840">
        <v>0</v>
      </c>
      <c r="O38840">
        <v>0</v>
      </c>
      <c r="P38840">
        <v>0</v>
      </c>
      <c r="Q38840">
        <v>0</v>
      </c>
      <c r="R38840">
        <v>0</v>
      </c>
      <c r="S38840">
        <v>0</v>
      </c>
    </row>
    <row r="38841" spans="1:19" x14ac:dyDescent="0.25">
      <c r="A38841">
        <v>6346</v>
      </c>
      <c r="B38841" t="s">
        <v>70268</v>
      </c>
      <c r="C38841" t="s">
        <v>5594</v>
      </c>
      <c r="D38841" t="s">
        <v>132250</v>
      </c>
      <c r="E38841" s="3">
        <v>41494</v>
      </c>
      <c r="F38841">
        <v>324000</v>
      </c>
      <c r="G38841" t="s">
        <v>70269</v>
      </c>
      <c r="H38841" t="s">
        <v>22</v>
      </c>
      <c r="I38841" t="s">
        <v>188424</v>
      </c>
      <c r="J38841" t="s">
        <v>188424</v>
      </c>
      <c r="K38841">
        <v>0</v>
      </c>
      <c r="L38841" t="s">
        <v>188424</v>
      </c>
      <c r="M38841">
        <v>0</v>
      </c>
      <c r="N38841">
        <v>0</v>
      </c>
      <c r="O38841">
        <v>0</v>
      </c>
      <c r="P38841">
        <v>0</v>
      </c>
      <c r="Q38841">
        <v>0</v>
      </c>
      <c r="R38841">
        <v>0</v>
      </c>
      <c r="S38841">
        <v>0</v>
      </c>
    </row>
    <row r="38842" spans="1:19" x14ac:dyDescent="0.25">
      <c r="A38842">
        <v>41295</v>
      </c>
      <c r="B38842" t="s">
        <v>70270</v>
      </c>
      <c r="C38842" t="s">
        <v>47</v>
      </c>
      <c r="D38842" t="s">
        <v>132250</v>
      </c>
      <c r="E38842" s="3">
        <v>42356</v>
      </c>
      <c r="F38842">
        <v>105000</v>
      </c>
      <c r="G38842" t="s">
        <v>70271</v>
      </c>
      <c r="H38842" t="s">
        <v>22</v>
      </c>
      <c r="I38842" t="s">
        <v>188424</v>
      </c>
      <c r="J38842" t="s">
        <v>188424</v>
      </c>
      <c r="K38842">
        <v>0</v>
      </c>
      <c r="L38842" t="s">
        <v>188424</v>
      </c>
      <c r="M38842">
        <v>0</v>
      </c>
      <c r="N38842">
        <v>0</v>
      </c>
      <c r="O38842">
        <v>0</v>
      </c>
      <c r="P38842">
        <v>0</v>
      </c>
      <c r="Q38842">
        <v>0</v>
      </c>
      <c r="R38842">
        <v>0</v>
      </c>
      <c r="S38842">
        <v>0</v>
      </c>
    </row>
    <row r="38843" spans="1:19" x14ac:dyDescent="0.25">
      <c r="A38843">
        <v>46097</v>
      </c>
      <c r="B38843" t="s">
        <v>70272</v>
      </c>
      <c r="C38843" t="s">
        <v>47</v>
      </c>
      <c r="D38843" t="s">
        <v>132250</v>
      </c>
      <c r="E38843" s="3">
        <v>42489</v>
      </c>
      <c r="F38843">
        <v>113900</v>
      </c>
      <c r="G38843" t="s">
        <v>70273</v>
      </c>
      <c r="H38843" t="s">
        <v>22</v>
      </c>
      <c r="I38843" t="s">
        <v>188424</v>
      </c>
      <c r="J38843" t="s">
        <v>188424</v>
      </c>
      <c r="K38843">
        <v>0</v>
      </c>
      <c r="L38843" t="s">
        <v>188424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0</v>
      </c>
    </row>
    <row r="38844" spans="1:19" x14ac:dyDescent="0.25">
      <c r="A38844">
        <v>6347</v>
      </c>
      <c r="B38844" t="s">
        <v>70274</v>
      </c>
      <c r="C38844" t="s">
        <v>5594</v>
      </c>
      <c r="D38844" t="s">
        <v>132250</v>
      </c>
      <c r="E38844" s="3">
        <v>41494</v>
      </c>
      <c r="F38844">
        <v>324000</v>
      </c>
      <c r="G38844" t="s">
        <v>70269</v>
      </c>
      <c r="H38844" t="s">
        <v>22</v>
      </c>
      <c r="I38844" t="s">
        <v>188424</v>
      </c>
      <c r="J38844" t="s">
        <v>188424</v>
      </c>
      <c r="K38844">
        <v>0</v>
      </c>
      <c r="L38844" t="s">
        <v>188424</v>
      </c>
      <c r="M38844">
        <v>0</v>
      </c>
      <c r="N38844">
        <v>0</v>
      </c>
      <c r="O38844">
        <v>0</v>
      </c>
      <c r="P38844">
        <v>0</v>
      </c>
      <c r="Q38844">
        <v>0</v>
      </c>
      <c r="R38844">
        <v>0</v>
      </c>
      <c r="S38844">
        <v>0</v>
      </c>
    </row>
    <row r="38845" spans="1:19" x14ac:dyDescent="0.25">
      <c r="A38845">
        <v>6348</v>
      </c>
      <c r="B38845" t="s">
        <v>70275</v>
      </c>
      <c r="C38845" t="s">
        <v>5594</v>
      </c>
      <c r="D38845" t="s">
        <v>132250</v>
      </c>
      <c r="E38845" s="3">
        <v>41494</v>
      </c>
      <c r="F38845">
        <v>324000</v>
      </c>
      <c r="G38845" t="s">
        <v>70269</v>
      </c>
      <c r="H38845" t="s">
        <v>22</v>
      </c>
      <c r="I38845" t="s">
        <v>188424</v>
      </c>
      <c r="J38845" t="s">
        <v>188424</v>
      </c>
      <c r="K38845">
        <v>0</v>
      </c>
      <c r="L38845" t="s">
        <v>188424</v>
      </c>
      <c r="M38845">
        <v>0</v>
      </c>
      <c r="N38845">
        <v>0</v>
      </c>
      <c r="O38845">
        <v>0</v>
      </c>
      <c r="P38845">
        <v>0</v>
      </c>
      <c r="Q38845">
        <v>0</v>
      </c>
      <c r="R38845">
        <v>0</v>
      </c>
      <c r="S38845">
        <v>0</v>
      </c>
    </row>
    <row r="38846" spans="1:19" x14ac:dyDescent="0.25">
      <c r="A38846">
        <v>32063</v>
      </c>
      <c r="B38846" t="s">
        <v>70276</v>
      </c>
      <c r="C38846" t="s">
        <v>47</v>
      </c>
      <c r="D38846" t="s">
        <v>132250</v>
      </c>
      <c r="E38846" s="3">
        <v>42180</v>
      </c>
      <c r="F38846">
        <v>96000</v>
      </c>
      <c r="G38846" t="s">
        <v>70277</v>
      </c>
      <c r="H38846" t="s">
        <v>22</v>
      </c>
      <c r="I38846" t="s">
        <v>188424</v>
      </c>
      <c r="J38846" t="s">
        <v>188424</v>
      </c>
      <c r="K38846">
        <v>0</v>
      </c>
      <c r="L38846" t="s">
        <v>188424</v>
      </c>
      <c r="M38846">
        <v>0</v>
      </c>
      <c r="N38846">
        <v>0</v>
      </c>
      <c r="O38846">
        <v>0</v>
      </c>
      <c r="P38846">
        <v>0</v>
      </c>
      <c r="Q38846">
        <v>0</v>
      </c>
      <c r="R38846">
        <v>0</v>
      </c>
      <c r="S38846">
        <v>0</v>
      </c>
    </row>
    <row r="38847" spans="1:19" x14ac:dyDescent="0.25">
      <c r="A38847">
        <v>6349</v>
      </c>
      <c r="B38847" t="s">
        <v>70278</v>
      </c>
      <c r="C38847" t="s">
        <v>5594</v>
      </c>
      <c r="D38847" t="s">
        <v>132250</v>
      </c>
      <c r="E38847" s="3">
        <v>41494</v>
      </c>
      <c r="F38847">
        <v>324000</v>
      </c>
      <c r="G38847" t="s">
        <v>70269</v>
      </c>
      <c r="H38847" t="s">
        <v>22</v>
      </c>
      <c r="I38847" t="s">
        <v>188424</v>
      </c>
      <c r="J38847" t="s">
        <v>188424</v>
      </c>
      <c r="K38847">
        <v>0</v>
      </c>
      <c r="L38847" t="s">
        <v>188424</v>
      </c>
      <c r="M38847">
        <v>0</v>
      </c>
      <c r="N38847">
        <v>0</v>
      </c>
      <c r="O38847">
        <v>0</v>
      </c>
      <c r="P38847">
        <v>0</v>
      </c>
      <c r="Q38847">
        <v>0</v>
      </c>
      <c r="R38847">
        <v>0</v>
      </c>
      <c r="S38847">
        <v>0</v>
      </c>
    </row>
    <row r="38848" spans="1:19" x14ac:dyDescent="0.25">
      <c r="A38848">
        <v>53815</v>
      </c>
      <c r="B38848" t="s">
        <v>70279</v>
      </c>
      <c r="C38848" t="s">
        <v>47</v>
      </c>
      <c r="D38848" t="s">
        <v>132251</v>
      </c>
      <c r="E38848" s="3">
        <v>42629</v>
      </c>
      <c r="F38848">
        <v>118000</v>
      </c>
      <c r="G38848" t="s">
        <v>70280</v>
      </c>
      <c r="H38848" t="s">
        <v>22</v>
      </c>
      <c r="I38848" t="s">
        <v>188424</v>
      </c>
      <c r="J38848" t="s">
        <v>188424</v>
      </c>
      <c r="K38848">
        <v>0</v>
      </c>
      <c r="L38848" t="s">
        <v>188424</v>
      </c>
      <c r="M38848">
        <v>0</v>
      </c>
      <c r="N38848">
        <v>0</v>
      </c>
      <c r="O38848">
        <v>0</v>
      </c>
      <c r="P38848">
        <v>0</v>
      </c>
      <c r="Q38848">
        <v>0</v>
      </c>
      <c r="R38848">
        <v>0</v>
      </c>
      <c r="S38848">
        <v>0</v>
      </c>
    </row>
    <row r="38849" spans="1:19" x14ac:dyDescent="0.25">
      <c r="A38849">
        <v>5147</v>
      </c>
      <c r="B38849" t="s">
        <v>70279</v>
      </c>
      <c r="C38849" t="s">
        <v>5594</v>
      </c>
      <c r="D38849" t="s">
        <v>132250</v>
      </c>
      <c r="E38849" s="3">
        <v>41474</v>
      </c>
      <c r="F38849">
        <v>162000</v>
      </c>
      <c r="G38849" t="s">
        <v>70267</v>
      </c>
      <c r="H38849" t="s">
        <v>22</v>
      </c>
      <c r="I38849" t="s">
        <v>188424</v>
      </c>
      <c r="J38849" t="s">
        <v>188424</v>
      </c>
      <c r="K38849">
        <v>0</v>
      </c>
      <c r="L38849" t="s">
        <v>188424</v>
      </c>
      <c r="M38849">
        <v>0</v>
      </c>
      <c r="N38849">
        <v>0</v>
      </c>
      <c r="O38849">
        <v>0</v>
      </c>
      <c r="P38849">
        <v>0</v>
      </c>
      <c r="Q38849">
        <v>0</v>
      </c>
      <c r="R38849">
        <v>0</v>
      </c>
      <c r="S38849">
        <v>0</v>
      </c>
    </row>
    <row r="38850" spans="1:19" x14ac:dyDescent="0.25">
      <c r="A38850">
        <v>25686</v>
      </c>
      <c r="B38850" t="s">
        <v>70281</v>
      </c>
      <c r="C38850" t="s">
        <v>47</v>
      </c>
      <c r="D38850" t="s">
        <v>132250</v>
      </c>
      <c r="E38850" s="3">
        <v>42030</v>
      </c>
      <c r="F38850">
        <v>92000</v>
      </c>
      <c r="G38850" t="s">
        <v>70282</v>
      </c>
      <c r="H38850" t="s">
        <v>22</v>
      </c>
      <c r="I38850" t="s">
        <v>188424</v>
      </c>
      <c r="J38850" t="s">
        <v>188424</v>
      </c>
      <c r="K38850">
        <v>0</v>
      </c>
      <c r="L38850" t="s">
        <v>188424</v>
      </c>
      <c r="M38850">
        <v>0</v>
      </c>
      <c r="N38850">
        <v>0</v>
      </c>
      <c r="O38850">
        <v>0</v>
      </c>
      <c r="P38850">
        <v>0</v>
      </c>
      <c r="Q38850">
        <v>0</v>
      </c>
      <c r="R38850">
        <v>0</v>
      </c>
      <c r="S38850">
        <v>0</v>
      </c>
    </row>
    <row r="38851" spans="1:19" x14ac:dyDescent="0.25">
      <c r="A38851">
        <v>37282</v>
      </c>
      <c r="B38851" t="s">
        <v>70283</v>
      </c>
      <c r="C38851" t="s">
        <v>47</v>
      </c>
      <c r="D38851" t="s">
        <v>132250</v>
      </c>
      <c r="E38851" s="3">
        <v>42250</v>
      </c>
      <c r="F38851">
        <v>107000</v>
      </c>
      <c r="G38851" t="s">
        <v>70284</v>
      </c>
      <c r="H38851" t="s">
        <v>22</v>
      </c>
      <c r="I38851" t="s">
        <v>188424</v>
      </c>
      <c r="J38851" t="s">
        <v>188424</v>
      </c>
      <c r="K38851">
        <v>0</v>
      </c>
      <c r="L38851" t="s">
        <v>188424</v>
      </c>
      <c r="M38851">
        <v>0</v>
      </c>
      <c r="N38851">
        <v>0</v>
      </c>
      <c r="O38851">
        <v>0</v>
      </c>
      <c r="P38851">
        <v>0</v>
      </c>
      <c r="Q38851">
        <v>0</v>
      </c>
      <c r="R38851">
        <v>0</v>
      </c>
      <c r="S38851">
        <v>0</v>
      </c>
    </row>
    <row r="38852" spans="1:19" x14ac:dyDescent="0.25">
      <c r="A38852">
        <v>12766</v>
      </c>
      <c r="B38852" t="s">
        <v>70285</v>
      </c>
      <c r="C38852" t="s">
        <v>20</v>
      </c>
      <c r="D38852" t="s">
        <v>132252</v>
      </c>
      <c r="E38852" s="3">
        <v>41704</v>
      </c>
      <c r="F38852">
        <v>132000</v>
      </c>
      <c r="G38852" t="s">
        <v>70286</v>
      </c>
      <c r="H38852" t="s">
        <v>22</v>
      </c>
      <c r="I38852" t="s">
        <v>162299</v>
      </c>
      <c r="J38852" t="s">
        <v>184308</v>
      </c>
      <c r="K38852">
        <v>0.62</v>
      </c>
      <c r="L38852" t="s">
        <v>4602</v>
      </c>
      <c r="M38852">
        <v>21500</v>
      </c>
      <c r="N38852">
        <v>84100</v>
      </c>
      <c r="O38852">
        <v>105600</v>
      </c>
      <c r="P38852">
        <v>1958</v>
      </c>
      <c r="Q38852">
        <v>2</v>
      </c>
      <c r="R38852">
        <v>1</v>
      </c>
      <c r="S38852">
        <v>0</v>
      </c>
    </row>
    <row r="38853" spans="1:19" x14ac:dyDescent="0.25">
      <c r="A38853">
        <v>17584</v>
      </c>
      <c r="B38853" t="s">
        <v>70287</v>
      </c>
      <c r="C38853" t="s">
        <v>20</v>
      </c>
      <c r="D38853" t="s">
        <v>132253</v>
      </c>
      <c r="E38853" s="3">
        <v>41835</v>
      </c>
      <c r="F38853">
        <v>100000</v>
      </c>
      <c r="G38853" t="s">
        <v>70288</v>
      </c>
      <c r="H38853" t="s">
        <v>22</v>
      </c>
      <c r="I38853" t="s">
        <v>162300</v>
      </c>
      <c r="J38853" t="s">
        <v>184309</v>
      </c>
      <c r="K38853">
        <v>0.92</v>
      </c>
      <c r="L38853" t="s">
        <v>4602</v>
      </c>
      <c r="M38853">
        <v>21500</v>
      </c>
      <c r="N38853">
        <v>75300</v>
      </c>
      <c r="O38853">
        <v>96800</v>
      </c>
      <c r="P38853">
        <v>1958</v>
      </c>
      <c r="Q38853">
        <v>2</v>
      </c>
      <c r="R38853">
        <v>1</v>
      </c>
      <c r="S38853">
        <v>1</v>
      </c>
    </row>
    <row r="38854" spans="1:19" x14ac:dyDescent="0.25">
      <c r="A38854">
        <v>19041</v>
      </c>
      <c r="B38854" t="s">
        <v>70289</v>
      </c>
      <c r="C38854" t="s">
        <v>20</v>
      </c>
      <c r="D38854" t="s">
        <v>132254</v>
      </c>
      <c r="E38854" s="3">
        <v>41878</v>
      </c>
      <c r="F38854">
        <v>115000</v>
      </c>
      <c r="G38854" t="s">
        <v>70290</v>
      </c>
      <c r="H38854" t="s">
        <v>22</v>
      </c>
      <c r="I38854" t="s">
        <v>162301</v>
      </c>
      <c r="J38854" t="s">
        <v>184310</v>
      </c>
      <c r="K38854">
        <v>1.2</v>
      </c>
      <c r="L38854" t="s">
        <v>4602</v>
      </c>
      <c r="M38854">
        <v>23900</v>
      </c>
      <c r="N38854">
        <v>92300</v>
      </c>
      <c r="O38854">
        <v>116200</v>
      </c>
      <c r="P38854">
        <v>1958</v>
      </c>
      <c r="Q38854">
        <v>4</v>
      </c>
      <c r="R38854">
        <v>3</v>
      </c>
      <c r="S38854">
        <v>0</v>
      </c>
    </row>
    <row r="38855" spans="1:19" x14ac:dyDescent="0.25">
      <c r="A38855">
        <v>10239</v>
      </c>
      <c r="B38855" t="s">
        <v>70291</v>
      </c>
      <c r="C38855" t="s">
        <v>20</v>
      </c>
      <c r="D38855" t="s">
        <v>132255</v>
      </c>
      <c r="E38855" s="3">
        <v>41626</v>
      </c>
      <c r="F38855">
        <v>110000</v>
      </c>
      <c r="G38855" t="s">
        <v>70292</v>
      </c>
      <c r="H38855" t="s">
        <v>22</v>
      </c>
      <c r="I38855" t="s">
        <v>162302</v>
      </c>
      <c r="J38855" t="s">
        <v>184311</v>
      </c>
      <c r="K38855">
        <v>0.23</v>
      </c>
      <c r="L38855" t="s">
        <v>4602</v>
      </c>
      <c r="M38855">
        <v>21500</v>
      </c>
      <c r="N38855">
        <v>56400</v>
      </c>
      <c r="O38855">
        <v>77900</v>
      </c>
      <c r="P38855">
        <v>1961</v>
      </c>
      <c r="Q38855">
        <v>2</v>
      </c>
      <c r="R38855">
        <v>1</v>
      </c>
      <c r="S38855">
        <v>0</v>
      </c>
    </row>
    <row r="38856" spans="1:19" x14ac:dyDescent="0.25">
      <c r="A38856">
        <v>52499</v>
      </c>
      <c r="B38856" t="s">
        <v>70293</v>
      </c>
      <c r="C38856" t="s">
        <v>20</v>
      </c>
      <c r="D38856" t="s">
        <v>132256</v>
      </c>
      <c r="E38856" s="3">
        <v>42587</v>
      </c>
      <c r="F38856">
        <v>135000</v>
      </c>
      <c r="G38856" t="s">
        <v>70294</v>
      </c>
      <c r="H38856" t="s">
        <v>22</v>
      </c>
      <c r="I38856" t="s">
        <v>162303</v>
      </c>
      <c r="J38856" t="s">
        <v>184312</v>
      </c>
      <c r="K38856">
        <v>0.22</v>
      </c>
      <c r="L38856" t="s">
        <v>4602</v>
      </c>
      <c r="M38856">
        <v>21500</v>
      </c>
      <c r="N38856">
        <v>60100</v>
      </c>
      <c r="O38856">
        <v>81600</v>
      </c>
      <c r="P38856">
        <v>1964</v>
      </c>
      <c r="Q38856">
        <v>2</v>
      </c>
      <c r="R38856">
        <v>1</v>
      </c>
      <c r="S38856">
        <v>0</v>
      </c>
    </row>
    <row r="38857" spans="1:19" x14ac:dyDescent="0.25">
      <c r="A38857">
        <v>55367</v>
      </c>
      <c r="B38857" t="s">
        <v>70295</v>
      </c>
      <c r="C38857" t="s">
        <v>20</v>
      </c>
      <c r="D38857" t="s">
        <v>132257</v>
      </c>
      <c r="E38857" s="3">
        <v>42662</v>
      </c>
      <c r="F38857">
        <v>135000</v>
      </c>
      <c r="G38857" t="s">
        <v>70296</v>
      </c>
      <c r="H38857" t="s">
        <v>22</v>
      </c>
      <c r="I38857" t="s">
        <v>162304</v>
      </c>
      <c r="J38857" t="s">
        <v>184313</v>
      </c>
      <c r="K38857">
        <v>0.22</v>
      </c>
      <c r="L38857" t="s">
        <v>4602</v>
      </c>
      <c r="M38857">
        <v>21500</v>
      </c>
      <c r="N38857">
        <v>83500</v>
      </c>
      <c r="O38857">
        <v>105000</v>
      </c>
      <c r="P38857">
        <v>1964</v>
      </c>
      <c r="Q38857">
        <v>3</v>
      </c>
      <c r="R38857">
        <v>2</v>
      </c>
      <c r="S38857">
        <v>0</v>
      </c>
    </row>
    <row r="38858" spans="1:19" x14ac:dyDescent="0.25">
      <c r="A38858">
        <v>33885</v>
      </c>
      <c r="B38858" t="s">
        <v>70297</v>
      </c>
      <c r="C38858" t="s">
        <v>20</v>
      </c>
      <c r="D38858" t="s">
        <v>132258</v>
      </c>
      <c r="E38858" s="3">
        <v>42198</v>
      </c>
      <c r="F38858">
        <v>135000</v>
      </c>
      <c r="G38858" t="s">
        <v>70298</v>
      </c>
      <c r="H38858" t="s">
        <v>22</v>
      </c>
      <c r="I38858" t="s">
        <v>162305</v>
      </c>
      <c r="J38858" t="s">
        <v>184314</v>
      </c>
      <c r="K38858">
        <v>0.22</v>
      </c>
      <c r="L38858" t="s">
        <v>4602</v>
      </c>
      <c r="M38858">
        <v>21500</v>
      </c>
      <c r="N38858">
        <v>92800</v>
      </c>
      <c r="O38858">
        <v>114300</v>
      </c>
      <c r="P38858">
        <v>1962</v>
      </c>
      <c r="Q38858">
        <v>3</v>
      </c>
      <c r="R38858">
        <v>1</v>
      </c>
      <c r="S38858">
        <v>0</v>
      </c>
    </row>
    <row r="38859" spans="1:19" x14ac:dyDescent="0.25">
      <c r="A38859">
        <v>20544</v>
      </c>
      <c r="B38859" t="s">
        <v>70299</v>
      </c>
      <c r="C38859" t="s">
        <v>20</v>
      </c>
      <c r="D38859" t="s">
        <v>132259</v>
      </c>
      <c r="E38859" s="3">
        <v>41906</v>
      </c>
      <c r="F38859">
        <v>88000</v>
      </c>
      <c r="G38859" t="s">
        <v>70300</v>
      </c>
      <c r="H38859" t="s">
        <v>22</v>
      </c>
      <c r="I38859" t="s">
        <v>162306</v>
      </c>
      <c r="J38859" t="s">
        <v>184315</v>
      </c>
      <c r="K38859">
        <v>0.28999999999999998</v>
      </c>
      <c r="L38859" t="s">
        <v>4602</v>
      </c>
      <c r="M38859">
        <v>21500</v>
      </c>
      <c r="N38859">
        <v>70900</v>
      </c>
      <c r="O38859">
        <v>92400</v>
      </c>
      <c r="P38859">
        <v>1966</v>
      </c>
      <c r="Q38859">
        <v>3</v>
      </c>
      <c r="R38859">
        <v>1</v>
      </c>
      <c r="S38859">
        <v>0</v>
      </c>
    </row>
    <row r="38860" spans="1:19" x14ac:dyDescent="0.25">
      <c r="A38860">
        <v>3787</v>
      </c>
      <c r="B38860" t="s">
        <v>70301</v>
      </c>
      <c r="C38860" t="s">
        <v>20</v>
      </c>
      <c r="D38860" t="s">
        <v>132260</v>
      </c>
      <c r="E38860" s="3">
        <v>41439</v>
      </c>
      <c r="F38860">
        <v>90000</v>
      </c>
      <c r="G38860" t="s">
        <v>70302</v>
      </c>
      <c r="H38860" t="s">
        <v>22</v>
      </c>
      <c r="I38860" t="s">
        <v>162142</v>
      </c>
      <c r="J38860" t="s">
        <v>184316</v>
      </c>
      <c r="K38860">
        <v>0.18</v>
      </c>
      <c r="L38860" t="s">
        <v>4602</v>
      </c>
      <c r="M38860">
        <v>21500</v>
      </c>
      <c r="N38860">
        <v>77000</v>
      </c>
      <c r="O38860">
        <v>100000</v>
      </c>
      <c r="P38860">
        <v>1965</v>
      </c>
      <c r="Q38860">
        <v>3</v>
      </c>
      <c r="R38860">
        <v>1</v>
      </c>
      <c r="S38860">
        <v>1</v>
      </c>
    </row>
    <row r="38861" spans="1:19" x14ac:dyDescent="0.25">
      <c r="A38861">
        <v>30174</v>
      </c>
      <c r="B38861" t="s">
        <v>70303</v>
      </c>
      <c r="C38861" t="s">
        <v>152</v>
      </c>
      <c r="D38861" t="s">
        <v>132261</v>
      </c>
      <c r="E38861" s="3">
        <v>42125</v>
      </c>
      <c r="F38861">
        <v>150000</v>
      </c>
      <c r="G38861" t="s">
        <v>70304</v>
      </c>
      <c r="H38861" t="s">
        <v>22</v>
      </c>
      <c r="I38861" t="s">
        <v>162307</v>
      </c>
      <c r="J38861" t="s">
        <v>184317</v>
      </c>
      <c r="K38861">
        <v>0.49</v>
      </c>
      <c r="L38861" t="s">
        <v>4602</v>
      </c>
      <c r="M38861">
        <v>21500</v>
      </c>
      <c r="N38861">
        <v>87800</v>
      </c>
      <c r="O38861">
        <v>109300</v>
      </c>
      <c r="P38861">
        <v>1995</v>
      </c>
      <c r="Q38861">
        <v>4</v>
      </c>
      <c r="R38861">
        <v>4</v>
      </c>
      <c r="S38861">
        <v>0</v>
      </c>
    </row>
    <row r="38862" spans="1:19" x14ac:dyDescent="0.25">
      <c r="A38862">
        <v>43599</v>
      </c>
      <c r="B38862" t="s">
        <v>70305</v>
      </c>
      <c r="C38862" t="s">
        <v>47</v>
      </c>
      <c r="D38862" t="s">
        <v>132262</v>
      </c>
      <c r="E38862" s="3">
        <v>42412</v>
      </c>
      <c r="F38862">
        <v>25000</v>
      </c>
      <c r="G38862" t="s">
        <v>70306</v>
      </c>
      <c r="H38862" t="s">
        <v>145</v>
      </c>
      <c r="I38862" t="s">
        <v>188424</v>
      </c>
      <c r="J38862" t="s">
        <v>188424</v>
      </c>
      <c r="K38862">
        <v>0</v>
      </c>
      <c r="L38862" t="s">
        <v>188424</v>
      </c>
      <c r="M38862">
        <v>0</v>
      </c>
      <c r="N38862">
        <v>0</v>
      </c>
      <c r="O38862">
        <v>0</v>
      </c>
      <c r="P38862">
        <v>0</v>
      </c>
      <c r="Q38862">
        <v>0</v>
      </c>
      <c r="R38862">
        <v>0</v>
      </c>
      <c r="S38862">
        <v>0</v>
      </c>
    </row>
    <row r="38863" spans="1:19" x14ac:dyDescent="0.25">
      <c r="A38863">
        <v>37283</v>
      </c>
      <c r="B38863" t="s">
        <v>70307</v>
      </c>
      <c r="C38863" t="s">
        <v>47</v>
      </c>
      <c r="D38863" t="s">
        <v>132262</v>
      </c>
      <c r="E38863" s="3">
        <v>42270</v>
      </c>
      <c r="F38863">
        <v>26000</v>
      </c>
      <c r="G38863" t="s">
        <v>70308</v>
      </c>
      <c r="H38863" t="s">
        <v>145</v>
      </c>
      <c r="I38863" t="s">
        <v>188424</v>
      </c>
      <c r="J38863" t="s">
        <v>188424</v>
      </c>
      <c r="K38863">
        <v>0</v>
      </c>
      <c r="L38863" t="s">
        <v>188424</v>
      </c>
      <c r="M38863">
        <v>0</v>
      </c>
      <c r="N38863">
        <v>0</v>
      </c>
      <c r="O38863">
        <v>0</v>
      </c>
      <c r="P38863">
        <v>0</v>
      </c>
      <c r="Q38863">
        <v>0</v>
      </c>
      <c r="R38863">
        <v>0</v>
      </c>
      <c r="S38863">
        <v>0</v>
      </c>
    </row>
    <row r="38864" spans="1:19" x14ac:dyDescent="0.25">
      <c r="A38864">
        <v>42593</v>
      </c>
      <c r="B38864" t="s">
        <v>70309</v>
      </c>
      <c r="C38864" t="s">
        <v>47</v>
      </c>
      <c r="D38864" t="s">
        <v>132262</v>
      </c>
      <c r="E38864" s="3">
        <v>42373</v>
      </c>
      <c r="F38864">
        <v>44000</v>
      </c>
      <c r="G38864" t="s">
        <v>70310</v>
      </c>
      <c r="H38864" t="s">
        <v>22</v>
      </c>
      <c r="I38864" t="s">
        <v>188424</v>
      </c>
      <c r="J38864" t="s">
        <v>188424</v>
      </c>
      <c r="K38864">
        <v>0</v>
      </c>
      <c r="L38864" t="s">
        <v>188424</v>
      </c>
      <c r="M38864">
        <v>0</v>
      </c>
      <c r="N38864">
        <v>0</v>
      </c>
      <c r="O38864">
        <v>0</v>
      </c>
      <c r="P38864">
        <v>0</v>
      </c>
      <c r="Q38864">
        <v>0</v>
      </c>
      <c r="R38864">
        <v>0</v>
      </c>
      <c r="S38864">
        <v>0</v>
      </c>
    </row>
    <row r="38865" spans="1:19" x14ac:dyDescent="0.25">
      <c r="A38865">
        <v>33886</v>
      </c>
      <c r="B38865" t="s">
        <v>70311</v>
      </c>
      <c r="C38865" t="s">
        <v>47</v>
      </c>
      <c r="D38865" t="s">
        <v>132262</v>
      </c>
      <c r="E38865" s="3">
        <v>42200</v>
      </c>
      <c r="F38865">
        <v>42000</v>
      </c>
      <c r="G38865" t="s">
        <v>70312</v>
      </c>
      <c r="H38865" t="s">
        <v>22</v>
      </c>
      <c r="I38865" t="s">
        <v>188424</v>
      </c>
      <c r="J38865" t="s">
        <v>188424</v>
      </c>
      <c r="K38865">
        <v>0</v>
      </c>
      <c r="L38865" t="s">
        <v>188424</v>
      </c>
      <c r="M38865">
        <v>0</v>
      </c>
      <c r="N38865">
        <v>0</v>
      </c>
      <c r="O38865">
        <v>0</v>
      </c>
      <c r="P38865">
        <v>0</v>
      </c>
      <c r="Q38865">
        <v>0</v>
      </c>
      <c r="R38865">
        <v>0</v>
      </c>
      <c r="S38865">
        <v>0</v>
      </c>
    </row>
    <row r="38866" spans="1:19" x14ac:dyDescent="0.25">
      <c r="A38866">
        <v>16071</v>
      </c>
      <c r="B38866" t="s">
        <v>70313</v>
      </c>
      <c r="C38866" t="s">
        <v>47</v>
      </c>
      <c r="D38866" t="s">
        <v>132262</v>
      </c>
      <c r="E38866" s="3">
        <v>41801</v>
      </c>
      <c r="F38866">
        <v>34000</v>
      </c>
      <c r="G38866" t="s">
        <v>70314</v>
      </c>
      <c r="H38866" t="s">
        <v>22</v>
      </c>
      <c r="I38866" t="s">
        <v>188424</v>
      </c>
      <c r="J38866" t="s">
        <v>188424</v>
      </c>
      <c r="K38866">
        <v>0</v>
      </c>
      <c r="L38866" t="s">
        <v>188424</v>
      </c>
      <c r="M38866">
        <v>0</v>
      </c>
      <c r="N38866">
        <v>0</v>
      </c>
      <c r="O38866">
        <v>0</v>
      </c>
      <c r="P38866">
        <v>0</v>
      </c>
      <c r="Q38866">
        <v>0</v>
      </c>
      <c r="R38866">
        <v>0</v>
      </c>
      <c r="S38866">
        <v>0</v>
      </c>
    </row>
    <row r="38867" spans="1:19" x14ac:dyDescent="0.25">
      <c r="A38867">
        <v>5148</v>
      </c>
      <c r="B38867" t="s">
        <v>70315</v>
      </c>
      <c r="C38867" t="s">
        <v>47</v>
      </c>
      <c r="D38867" t="s">
        <v>132262</v>
      </c>
      <c r="E38867" s="3">
        <v>41477</v>
      </c>
      <c r="F38867">
        <v>34500</v>
      </c>
      <c r="G38867" t="s">
        <v>70316</v>
      </c>
      <c r="H38867" t="s">
        <v>22</v>
      </c>
      <c r="I38867" t="s">
        <v>188424</v>
      </c>
      <c r="J38867" t="s">
        <v>188424</v>
      </c>
      <c r="K38867">
        <v>0</v>
      </c>
      <c r="L38867" t="s">
        <v>188424</v>
      </c>
      <c r="M38867">
        <v>0</v>
      </c>
      <c r="N38867">
        <v>0</v>
      </c>
      <c r="O38867">
        <v>0</v>
      </c>
      <c r="P38867">
        <v>0</v>
      </c>
      <c r="Q38867">
        <v>0</v>
      </c>
      <c r="R38867">
        <v>0</v>
      </c>
      <c r="S38867">
        <v>0</v>
      </c>
    </row>
    <row r="38868" spans="1:19" x14ac:dyDescent="0.25">
      <c r="A38868">
        <v>43600</v>
      </c>
      <c r="B38868" t="s">
        <v>70315</v>
      </c>
      <c r="C38868" t="s">
        <v>47</v>
      </c>
      <c r="D38868" t="s">
        <v>132262</v>
      </c>
      <c r="E38868" s="3">
        <v>42426</v>
      </c>
      <c r="F38868">
        <v>47000</v>
      </c>
      <c r="G38868" t="s">
        <v>70317</v>
      </c>
      <c r="H38868" t="s">
        <v>22</v>
      </c>
      <c r="I38868" t="s">
        <v>188424</v>
      </c>
      <c r="J38868" t="s">
        <v>188424</v>
      </c>
      <c r="K38868">
        <v>0</v>
      </c>
      <c r="L38868" t="s">
        <v>188424</v>
      </c>
      <c r="M38868">
        <v>0</v>
      </c>
      <c r="N38868">
        <v>0</v>
      </c>
      <c r="O38868">
        <v>0</v>
      </c>
      <c r="P38868">
        <v>0</v>
      </c>
      <c r="Q38868">
        <v>0</v>
      </c>
      <c r="R38868">
        <v>0</v>
      </c>
      <c r="S38868">
        <v>0</v>
      </c>
    </row>
    <row r="38869" spans="1:19" x14ac:dyDescent="0.25">
      <c r="A38869">
        <v>13835</v>
      </c>
      <c r="B38869" t="s">
        <v>70318</v>
      </c>
      <c r="C38869" t="s">
        <v>47</v>
      </c>
      <c r="D38869" t="s">
        <v>132262</v>
      </c>
      <c r="E38869" s="3">
        <v>41759</v>
      </c>
      <c r="F38869">
        <v>22500</v>
      </c>
      <c r="G38869" t="s">
        <v>70319</v>
      </c>
      <c r="H38869" t="s">
        <v>145</v>
      </c>
      <c r="I38869" t="s">
        <v>188424</v>
      </c>
      <c r="J38869" t="s">
        <v>188424</v>
      </c>
      <c r="K38869">
        <v>0</v>
      </c>
      <c r="L38869" t="s">
        <v>188424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  <c r="S38869">
        <v>0</v>
      </c>
    </row>
    <row r="38870" spans="1:19" x14ac:dyDescent="0.25">
      <c r="A38870">
        <v>7528</v>
      </c>
      <c r="B38870" t="s">
        <v>70320</v>
      </c>
      <c r="C38870" t="s">
        <v>47</v>
      </c>
      <c r="D38870" t="s">
        <v>132262</v>
      </c>
      <c r="E38870" s="3">
        <v>41533</v>
      </c>
      <c r="F38870">
        <v>14000</v>
      </c>
      <c r="G38870" t="s">
        <v>70321</v>
      </c>
      <c r="H38870" t="s">
        <v>22</v>
      </c>
      <c r="I38870" t="s">
        <v>188424</v>
      </c>
      <c r="J38870" t="s">
        <v>188424</v>
      </c>
      <c r="K38870">
        <v>0</v>
      </c>
      <c r="L38870" t="s">
        <v>188424</v>
      </c>
      <c r="M38870">
        <v>0</v>
      </c>
      <c r="N38870">
        <v>0</v>
      </c>
      <c r="O38870">
        <v>0</v>
      </c>
      <c r="P38870">
        <v>0</v>
      </c>
      <c r="Q38870">
        <v>0</v>
      </c>
      <c r="R38870">
        <v>0</v>
      </c>
      <c r="S38870">
        <v>0</v>
      </c>
    </row>
    <row r="38871" spans="1:19" x14ac:dyDescent="0.25">
      <c r="A38871">
        <v>25687</v>
      </c>
      <c r="B38871" t="s">
        <v>70322</v>
      </c>
      <c r="C38871" t="s">
        <v>47</v>
      </c>
      <c r="D38871" t="s">
        <v>132262</v>
      </c>
      <c r="E38871" s="3">
        <v>42034</v>
      </c>
      <c r="F38871">
        <v>22500</v>
      </c>
      <c r="G38871" t="s">
        <v>70323</v>
      </c>
      <c r="H38871" t="s">
        <v>145</v>
      </c>
      <c r="I38871" t="s">
        <v>188424</v>
      </c>
      <c r="J38871" t="s">
        <v>188424</v>
      </c>
      <c r="K38871">
        <v>0</v>
      </c>
      <c r="L38871" t="s">
        <v>188424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  <c r="S38871">
        <v>0</v>
      </c>
    </row>
    <row r="38872" spans="1:19" x14ac:dyDescent="0.25">
      <c r="A38872">
        <v>7529</v>
      </c>
      <c r="B38872" t="s">
        <v>70324</v>
      </c>
      <c r="C38872" t="s">
        <v>47</v>
      </c>
      <c r="D38872" t="s">
        <v>132262</v>
      </c>
      <c r="E38872" s="3">
        <v>41544</v>
      </c>
      <c r="F38872">
        <v>15500</v>
      </c>
      <c r="G38872" t="s">
        <v>70325</v>
      </c>
      <c r="H38872" t="s">
        <v>22</v>
      </c>
      <c r="I38872" t="s">
        <v>188424</v>
      </c>
      <c r="J38872" t="s">
        <v>188424</v>
      </c>
      <c r="K38872">
        <v>0</v>
      </c>
      <c r="L38872" t="s">
        <v>188424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  <c r="S38872">
        <v>0</v>
      </c>
    </row>
    <row r="38873" spans="1:19" x14ac:dyDescent="0.25">
      <c r="A38873">
        <v>8353</v>
      </c>
      <c r="B38873" t="s">
        <v>70326</v>
      </c>
      <c r="C38873" t="s">
        <v>47</v>
      </c>
      <c r="D38873" t="s">
        <v>132262</v>
      </c>
      <c r="E38873" s="3">
        <v>41569</v>
      </c>
      <c r="F38873">
        <v>15500</v>
      </c>
      <c r="G38873" t="s">
        <v>70327</v>
      </c>
      <c r="H38873" t="s">
        <v>22</v>
      </c>
      <c r="I38873" t="s">
        <v>188424</v>
      </c>
      <c r="J38873" t="s">
        <v>188424</v>
      </c>
      <c r="K38873">
        <v>0</v>
      </c>
      <c r="L38873" t="s">
        <v>188424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  <c r="S38873">
        <v>0</v>
      </c>
    </row>
    <row r="38874" spans="1:19" x14ac:dyDescent="0.25">
      <c r="A38874">
        <v>53816</v>
      </c>
      <c r="B38874" t="s">
        <v>70328</v>
      </c>
      <c r="C38874" t="s">
        <v>47</v>
      </c>
      <c r="D38874" t="s">
        <v>132263</v>
      </c>
      <c r="E38874" s="3">
        <v>42628</v>
      </c>
      <c r="F38874">
        <v>86075</v>
      </c>
      <c r="G38874" t="s">
        <v>70329</v>
      </c>
      <c r="H38874" t="s">
        <v>22</v>
      </c>
      <c r="I38874" t="s">
        <v>188424</v>
      </c>
      <c r="J38874" t="s">
        <v>188424</v>
      </c>
      <c r="K38874">
        <v>0</v>
      </c>
      <c r="L38874" t="s">
        <v>188424</v>
      </c>
      <c r="M38874">
        <v>0</v>
      </c>
      <c r="N38874">
        <v>0</v>
      </c>
      <c r="O38874">
        <v>0</v>
      </c>
      <c r="P38874">
        <v>0</v>
      </c>
      <c r="Q38874">
        <v>0</v>
      </c>
      <c r="R38874">
        <v>0</v>
      </c>
      <c r="S38874">
        <v>0</v>
      </c>
    </row>
    <row r="38875" spans="1:19" x14ac:dyDescent="0.25">
      <c r="A38875">
        <v>35753</v>
      </c>
      <c r="B38875" t="s">
        <v>70330</v>
      </c>
      <c r="C38875" t="s">
        <v>47</v>
      </c>
      <c r="D38875" t="s">
        <v>132262</v>
      </c>
      <c r="E38875" s="3">
        <v>42229</v>
      </c>
      <c r="F38875">
        <v>85000</v>
      </c>
      <c r="G38875" t="s">
        <v>70331</v>
      </c>
      <c r="H38875" t="s">
        <v>22</v>
      </c>
      <c r="I38875" t="s">
        <v>188424</v>
      </c>
      <c r="J38875" t="s">
        <v>188424</v>
      </c>
      <c r="K38875">
        <v>0</v>
      </c>
      <c r="L38875" t="s">
        <v>188424</v>
      </c>
      <c r="M38875">
        <v>0</v>
      </c>
      <c r="N38875">
        <v>0</v>
      </c>
      <c r="O38875">
        <v>0</v>
      </c>
      <c r="P38875">
        <v>0</v>
      </c>
      <c r="Q38875">
        <v>0</v>
      </c>
      <c r="R38875">
        <v>0</v>
      </c>
      <c r="S38875">
        <v>0</v>
      </c>
    </row>
    <row r="38876" spans="1:19" x14ac:dyDescent="0.25">
      <c r="A38876">
        <v>16072</v>
      </c>
      <c r="B38876" t="s">
        <v>70332</v>
      </c>
      <c r="C38876" t="s">
        <v>47</v>
      </c>
      <c r="D38876" t="s">
        <v>132262</v>
      </c>
      <c r="E38876" s="3">
        <v>41803</v>
      </c>
      <c r="F38876">
        <v>26000</v>
      </c>
      <c r="G38876" t="s">
        <v>70333</v>
      </c>
      <c r="H38876" t="s">
        <v>145</v>
      </c>
      <c r="I38876" t="s">
        <v>188424</v>
      </c>
      <c r="J38876" t="s">
        <v>188424</v>
      </c>
      <c r="K38876">
        <v>0</v>
      </c>
      <c r="L38876" t="s">
        <v>188424</v>
      </c>
      <c r="M38876">
        <v>0</v>
      </c>
      <c r="N38876">
        <v>0</v>
      </c>
      <c r="O38876">
        <v>0</v>
      </c>
      <c r="P38876">
        <v>0</v>
      </c>
      <c r="Q38876">
        <v>0</v>
      </c>
      <c r="R38876">
        <v>0</v>
      </c>
      <c r="S38876">
        <v>0</v>
      </c>
    </row>
    <row r="38877" spans="1:19" x14ac:dyDescent="0.25">
      <c r="A38877">
        <v>52500</v>
      </c>
      <c r="B38877" t="s">
        <v>70334</v>
      </c>
      <c r="C38877" t="s">
        <v>47</v>
      </c>
      <c r="D38877" t="s">
        <v>132263</v>
      </c>
      <c r="E38877" s="3">
        <v>42605</v>
      </c>
      <c r="F38877">
        <v>28500</v>
      </c>
      <c r="G38877" t="s">
        <v>70335</v>
      </c>
      <c r="H38877" t="s">
        <v>145</v>
      </c>
      <c r="I38877" t="s">
        <v>188424</v>
      </c>
      <c r="J38877" t="s">
        <v>188424</v>
      </c>
      <c r="K38877">
        <v>0</v>
      </c>
      <c r="L38877" t="s">
        <v>188424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>
        <v>0</v>
      </c>
      <c r="S38877">
        <v>0</v>
      </c>
    </row>
    <row r="38878" spans="1:19" x14ac:dyDescent="0.25">
      <c r="A38878">
        <v>53817</v>
      </c>
      <c r="B38878" t="s">
        <v>70336</v>
      </c>
      <c r="C38878" t="s">
        <v>47</v>
      </c>
      <c r="D38878" t="s">
        <v>132263</v>
      </c>
      <c r="E38878" s="3">
        <v>42628</v>
      </c>
      <c r="F38878">
        <v>86075</v>
      </c>
      <c r="G38878" t="s">
        <v>70329</v>
      </c>
      <c r="H38878" t="s">
        <v>22</v>
      </c>
      <c r="I38878" t="s">
        <v>188424</v>
      </c>
      <c r="J38878" t="s">
        <v>188424</v>
      </c>
      <c r="K38878">
        <v>0</v>
      </c>
      <c r="L38878" t="s">
        <v>188424</v>
      </c>
      <c r="M38878">
        <v>0</v>
      </c>
      <c r="N38878">
        <v>0</v>
      </c>
      <c r="O38878">
        <v>0</v>
      </c>
      <c r="P38878">
        <v>0</v>
      </c>
      <c r="Q38878">
        <v>0</v>
      </c>
      <c r="R38878">
        <v>0</v>
      </c>
      <c r="S38878">
        <v>0</v>
      </c>
    </row>
    <row r="38879" spans="1:19" x14ac:dyDescent="0.25">
      <c r="A38879">
        <v>53818</v>
      </c>
      <c r="B38879" t="s">
        <v>70337</v>
      </c>
      <c r="C38879" t="s">
        <v>47</v>
      </c>
      <c r="D38879" t="s">
        <v>132263</v>
      </c>
      <c r="E38879" s="3">
        <v>42628</v>
      </c>
      <c r="F38879">
        <v>86075</v>
      </c>
      <c r="G38879" t="s">
        <v>70329</v>
      </c>
      <c r="H38879" t="s">
        <v>22</v>
      </c>
      <c r="I38879" t="s">
        <v>188424</v>
      </c>
      <c r="J38879" t="s">
        <v>188424</v>
      </c>
      <c r="K38879">
        <v>0</v>
      </c>
      <c r="L38879" t="s">
        <v>188424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>
        <v>0</v>
      </c>
      <c r="S38879">
        <v>0</v>
      </c>
    </row>
    <row r="38880" spans="1:19" x14ac:dyDescent="0.25">
      <c r="A38880">
        <v>16073</v>
      </c>
      <c r="B38880" t="s">
        <v>70338</v>
      </c>
      <c r="C38880" t="s">
        <v>47</v>
      </c>
      <c r="D38880" t="s">
        <v>132262</v>
      </c>
      <c r="E38880" s="3">
        <v>41809</v>
      </c>
      <c r="F38880">
        <v>25000</v>
      </c>
      <c r="G38880" t="s">
        <v>70339</v>
      </c>
      <c r="H38880" t="s">
        <v>145</v>
      </c>
      <c r="I38880" t="s">
        <v>188424</v>
      </c>
      <c r="J38880" t="s">
        <v>188424</v>
      </c>
      <c r="K38880">
        <v>0</v>
      </c>
      <c r="L38880" t="s">
        <v>188424</v>
      </c>
      <c r="M38880">
        <v>0</v>
      </c>
      <c r="N38880">
        <v>0</v>
      </c>
      <c r="O38880">
        <v>0</v>
      </c>
      <c r="P38880">
        <v>0</v>
      </c>
      <c r="Q38880">
        <v>0</v>
      </c>
      <c r="R38880">
        <v>0</v>
      </c>
      <c r="S38880">
        <v>0</v>
      </c>
    </row>
    <row r="38881" spans="1:19" x14ac:dyDescent="0.25">
      <c r="A38881">
        <v>27507</v>
      </c>
      <c r="B38881" t="s">
        <v>70338</v>
      </c>
      <c r="C38881" t="s">
        <v>47</v>
      </c>
      <c r="D38881" t="s">
        <v>132262</v>
      </c>
      <c r="E38881" s="3">
        <v>42065</v>
      </c>
      <c r="F38881">
        <v>27500</v>
      </c>
      <c r="G38881" t="s">
        <v>70340</v>
      </c>
      <c r="H38881" t="s">
        <v>145</v>
      </c>
      <c r="I38881" t="s">
        <v>188424</v>
      </c>
      <c r="J38881" t="s">
        <v>188424</v>
      </c>
      <c r="K38881">
        <v>0</v>
      </c>
      <c r="L38881" t="s">
        <v>188424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</row>
    <row r="38882" spans="1:19" x14ac:dyDescent="0.25">
      <c r="A38882">
        <v>22057</v>
      </c>
      <c r="B38882" t="s">
        <v>70341</v>
      </c>
      <c r="C38882" t="s">
        <v>47</v>
      </c>
      <c r="D38882" t="s">
        <v>132262</v>
      </c>
      <c r="E38882" s="3">
        <v>41913</v>
      </c>
      <c r="F38882">
        <v>16000</v>
      </c>
      <c r="G38882" t="s">
        <v>70342</v>
      </c>
      <c r="H38882" t="s">
        <v>22</v>
      </c>
      <c r="I38882" t="s">
        <v>188424</v>
      </c>
      <c r="J38882" t="s">
        <v>188424</v>
      </c>
      <c r="K38882">
        <v>0</v>
      </c>
      <c r="L38882" t="s">
        <v>188424</v>
      </c>
      <c r="M38882">
        <v>0</v>
      </c>
      <c r="N38882">
        <v>0</v>
      </c>
      <c r="O38882">
        <v>0</v>
      </c>
      <c r="P38882">
        <v>0</v>
      </c>
      <c r="Q38882">
        <v>0</v>
      </c>
      <c r="R38882">
        <v>0</v>
      </c>
      <c r="S38882">
        <v>0</v>
      </c>
    </row>
    <row r="38883" spans="1:19" x14ac:dyDescent="0.25">
      <c r="A38883">
        <v>33887</v>
      </c>
      <c r="B38883" t="s">
        <v>70343</v>
      </c>
      <c r="C38883" t="s">
        <v>47</v>
      </c>
      <c r="D38883" t="s">
        <v>132262</v>
      </c>
      <c r="E38883" s="3">
        <v>42200</v>
      </c>
      <c r="F38883">
        <v>15000</v>
      </c>
      <c r="G38883" t="s">
        <v>70344</v>
      </c>
      <c r="H38883" t="s">
        <v>22</v>
      </c>
      <c r="I38883" t="s">
        <v>188424</v>
      </c>
      <c r="J38883" t="s">
        <v>188424</v>
      </c>
      <c r="K38883">
        <v>0</v>
      </c>
      <c r="L38883" t="s">
        <v>188424</v>
      </c>
      <c r="M38883">
        <v>0</v>
      </c>
      <c r="N38883">
        <v>0</v>
      </c>
      <c r="O38883">
        <v>0</v>
      </c>
      <c r="P38883">
        <v>0</v>
      </c>
      <c r="Q38883">
        <v>0</v>
      </c>
      <c r="R38883">
        <v>0</v>
      </c>
      <c r="S38883">
        <v>0</v>
      </c>
    </row>
    <row r="38884" spans="1:19" x14ac:dyDescent="0.25">
      <c r="A38884">
        <v>35754</v>
      </c>
      <c r="B38884" t="s">
        <v>70345</v>
      </c>
      <c r="C38884" t="s">
        <v>47</v>
      </c>
      <c r="D38884" t="s">
        <v>132262</v>
      </c>
      <c r="E38884" s="3">
        <v>42243</v>
      </c>
      <c r="F38884">
        <v>24000</v>
      </c>
      <c r="G38884" t="s">
        <v>70346</v>
      </c>
      <c r="H38884" t="s">
        <v>145</v>
      </c>
      <c r="I38884" t="s">
        <v>188424</v>
      </c>
      <c r="J38884" t="s">
        <v>188424</v>
      </c>
      <c r="K38884">
        <v>0</v>
      </c>
      <c r="L38884" t="s">
        <v>188424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  <c r="S38884">
        <v>0</v>
      </c>
    </row>
    <row r="38885" spans="1:19" x14ac:dyDescent="0.25">
      <c r="A38885">
        <v>35755</v>
      </c>
      <c r="B38885" t="s">
        <v>70347</v>
      </c>
      <c r="C38885" t="s">
        <v>47</v>
      </c>
      <c r="D38885" t="s">
        <v>132262</v>
      </c>
      <c r="E38885" s="3">
        <v>42229</v>
      </c>
      <c r="F38885">
        <v>85000</v>
      </c>
      <c r="G38885" t="s">
        <v>70331</v>
      </c>
      <c r="H38885" t="s">
        <v>22</v>
      </c>
      <c r="I38885" t="s">
        <v>188424</v>
      </c>
      <c r="J38885" t="s">
        <v>188424</v>
      </c>
      <c r="K38885">
        <v>0</v>
      </c>
      <c r="L38885" t="s">
        <v>188424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0</v>
      </c>
    </row>
    <row r="38886" spans="1:19" x14ac:dyDescent="0.25">
      <c r="A38886">
        <v>53819</v>
      </c>
      <c r="B38886" t="s">
        <v>70348</v>
      </c>
      <c r="C38886" t="s">
        <v>47</v>
      </c>
      <c r="D38886" t="s">
        <v>132263</v>
      </c>
      <c r="E38886" s="3">
        <v>42628</v>
      </c>
      <c r="F38886">
        <v>86075</v>
      </c>
      <c r="G38886" t="s">
        <v>70329</v>
      </c>
      <c r="H38886" t="s">
        <v>22</v>
      </c>
      <c r="I38886" t="s">
        <v>188424</v>
      </c>
      <c r="J38886" t="s">
        <v>188424</v>
      </c>
      <c r="K38886">
        <v>0</v>
      </c>
      <c r="L38886" t="s">
        <v>188424</v>
      </c>
      <c r="M38886">
        <v>0</v>
      </c>
      <c r="N38886">
        <v>0</v>
      </c>
      <c r="O38886">
        <v>0</v>
      </c>
      <c r="P38886">
        <v>0</v>
      </c>
      <c r="Q38886">
        <v>0</v>
      </c>
      <c r="R38886">
        <v>0</v>
      </c>
      <c r="S38886">
        <v>0</v>
      </c>
    </row>
    <row r="38887" spans="1:19" x14ac:dyDescent="0.25">
      <c r="A38887">
        <v>40038</v>
      </c>
      <c r="B38887" t="s">
        <v>70349</v>
      </c>
      <c r="C38887" t="s">
        <v>47</v>
      </c>
      <c r="D38887" t="s">
        <v>132262</v>
      </c>
      <c r="E38887" s="3">
        <v>42318</v>
      </c>
      <c r="F38887">
        <v>25000</v>
      </c>
      <c r="G38887" t="s">
        <v>70350</v>
      </c>
      <c r="H38887" t="s">
        <v>145</v>
      </c>
      <c r="I38887" t="s">
        <v>188424</v>
      </c>
      <c r="J38887" t="s">
        <v>188424</v>
      </c>
      <c r="K38887">
        <v>0</v>
      </c>
      <c r="L38887" t="s">
        <v>188424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0</v>
      </c>
    </row>
    <row r="38888" spans="1:19" x14ac:dyDescent="0.25">
      <c r="A38888">
        <v>9366</v>
      </c>
      <c r="B38888" t="s">
        <v>70351</v>
      </c>
      <c r="C38888" t="s">
        <v>47</v>
      </c>
      <c r="D38888" t="s">
        <v>132262</v>
      </c>
      <c r="E38888" s="3">
        <v>41591</v>
      </c>
      <c r="F38888">
        <v>15453</v>
      </c>
      <c r="G38888" t="s">
        <v>70352</v>
      </c>
      <c r="H38888" t="s">
        <v>22</v>
      </c>
      <c r="I38888" t="s">
        <v>188424</v>
      </c>
      <c r="J38888" t="s">
        <v>188424</v>
      </c>
      <c r="K38888">
        <v>0</v>
      </c>
      <c r="L38888" t="s">
        <v>188424</v>
      </c>
      <c r="M38888">
        <v>0</v>
      </c>
      <c r="N38888">
        <v>0</v>
      </c>
      <c r="O38888">
        <v>0</v>
      </c>
      <c r="P38888">
        <v>0</v>
      </c>
      <c r="Q38888">
        <v>0</v>
      </c>
      <c r="R38888">
        <v>0</v>
      </c>
      <c r="S38888">
        <v>0</v>
      </c>
    </row>
    <row r="38889" spans="1:19" x14ac:dyDescent="0.25">
      <c r="A38889">
        <v>10240</v>
      </c>
      <c r="B38889" t="s">
        <v>70351</v>
      </c>
      <c r="C38889" t="s">
        <v>47</v>
      </c>
      <c r="D38889" t="s">
        <v>132262</v>
      </c>
      <c r="E38889" s="3">
        <v>41626</v>
      </c>
      <c r="F38889">
        <v>36000</v>
      </c>
      <c r="G38889" t="s">
        <v>70353</v>
      </c>
      <c r="H38889" t="s">
        <v>22</v>
      </c>
      <c r="I38889" t="s">
        <v>188424</v>
      </c>
      <c r="J38889" t="s">
        <v>188424</v>
      </c>
      <c r="K38889">
        <v>0</v>
      </c>
      <c r="L38889" t="s">
        <v>188424</v>
      </c>
      <c r="M38889">
        <v>0</v>
      </c>
      <c r="N38889">
        <v>0</v>
      </c>
      <c r="O38889">
        <v>0</v>
      </c>
      <c r="P38889">
        <v>0</v>
      </c>
      <c r="Q38889">
        <v>0</v>
      </c>
      <c r="R38889">
        <v>0</v>
      </c>
      <c r="S38889">
        <v>0</v>
      </c>
    </row>
    <row r="38890" spans="1:19" x14ac:dyDescent="0.25">
      <c r="A38890">
        <v>53820</v>
      </c>
      <c r="B38890" t="s">
        <v>70354</v>
      </c>
      <c r="C38890" t="s">
        <v>47</v>
      </c>
      <c r="D38890" t="s">
        <v>132263</v>
      </c>
      <c r="E38890" s="3">
        <v>42628</v>
      </c>
      <c r="F38890">
        <v>86075</v>
      </c>
      <c r="G38890" t="s">
        <v>70329</v>
      </c>
      <c r="H38890" t="s">
        <v>22</v>
      </c>
      <c r="I38890" t="s">
        <v>188424</v>
      </c>
      <c r="J38890" t="s">
        <v>188424</v>
      </c>
      <c r="K38890">
        <v>0</v>
      </c>
      <c r="L38890" t="s">
        <v>188424</v>
      </c>
      <c r="M38890">
        <v>0</v>
      </c>
      <c r="N38890">
        <v>0</v>
      </c>
      <c r="O38890">
        <v>0</v>
      </c>
      <c r="P38890">
        <v>0</v>
      </c>
      <c r="Q38890">
        <v>0</v>
      </c>
      <c r="R38890">
        <v>0</v>
      </c>
      <c r="S38890">
        <v>0</v>
      </c>
    </row>
    <row r="38891" spans="1:19" x14ac:dyDescent="0.25">
      <c r="A38891">
        <v>35756</v>
      </c>
      <c r="B38891" t="s">
        <v>70355</v>
      </c>
      <c r="C38891" t="s">
        <v>47</v>
      </c>
      <c r="D38891" t="s">
        <v>132262</v>
      </c>
      <c r="E38891" s="3">
        <v>42229</v>
      </c>
      <c r="F38891">
        <v>85000</v>
      </c>
      <c r="G38891" t="s">
        <v>70331</v>
      </c>
      <c r="H38891" t="s">
        <v>22</v>
      </c>
      <c r="I38891" t="s">
        <v>188424</v>
      </c>
      <c r="J38891" t="s">
        <v>188424</v>
      </c>
      <c r="K38891">
        <v>0</v>
      </c>
      <c r="L38891" t="s">
        <v>188424</v>
      </c>
      <c r="M38891">
        <v>0</v>
      </c>
      <c r="N38891">
        <v>0</v>
      </c>
      <c r="O38891">
        <v>0</v>
      </c>
      <c r="P38891">
        <v>0</v>
      </c>
      <c r="Q38891">
        <v>0</v>
      </c>
      <c r="R38891">
        <v>0</v>
      </c>
      <c r="S38891">
        <v>0</v>
      </c>
    </row>
    <row r="38892" spans="1:19" x14ac:dyDescent="0.25">
      <c r="A38892">
        <v>9367</v>
      </c>
      <c r="B38892" t="s">
        <v>70356</v>
      </c>
      <c r="C38892" t="s">
        <v>47</v>
      </c>
      <c r="D38892" t="s">
        <v>132262</v>
      </c>
      <c r="E38892" s="3">
        <v>41591</v>
      </c>
      <c r="F38892">
        <v>15453</v>
      </c>
      <c r="G38892" t="s">
        <v>70357</v>
      </c>
      <c r="H38892" t="s">
        <v>22</v>
      </c>
      <c r="I38892" t="s">
        <v>188424</v>
      </c>
      <c r="J38892" t="s">
        <v>188424</v>
      </c>
      <c r="K38892">
        <v>0</v>
      </c>
      <c r="L38892" t="s">
        <v>188424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0</v>
      </c>
    </row>
    <row r="38893" spans="1:19" x14ac:dyDescent="0.25">
      <c r="A38893">
        <v>10241</v>
      </c>
      <c r="B38893" t="s">
        <v>70356</v>
      </c>
      <c r="C38893" t="s">
        <v>47</v>
      </c>
      <c r="D38893" t="s">
        <v>132262</v>
      </c>
      <c r="E38893" s="3">
        <v>41626</v>
      </c>
      <c r="F38893">
        <v>36000</v>
      </c>
      <c r="G38893" t="s">
        <v>70353</v>
      </c>
      <c r="H38893" t="s">
        <v>22</v>
      </c>
      <c r="I38893" t="s">
        <v>188424</v>
      </c>
      <c r="J38893" t="s">
        <v>188424</v>
      </c>
      <c r="K38893">
        <v>0</v>
      </c>
      <c r="L38893" t="s">
        <v>188424</v>
      </c>
      <c r="M38893">
        <v>0</v>
      </c>
      <c r="N38893">
        <v>0</v>
      </c>
      <c r="O38893">
        <v>0</v>
      </c>
      <c r="P38893">
        <v>0</v>
      </c>
      <c r="Q38893">
        <v>0</v>
      </c>
      <c r="R38893">
        <v>0</v>
      </c>
      <c r="S38893">
        <v>0</v>
      </c>
    </row>
    <row r="38894" spans="1:19" x14ac:dyDescent="0.25">
      <c r="A38894">
        <v>11370</v>
      </c>
      <c r="B38894" t="s">
        <v>70358</v>
      </c>
      <c r="C38894" t="s">
        <v>47</v>
      </c>
      <c r="D38894" t="s">
        <v>132262</v>
      </c>
      <c r="E38894" s="3">
        <v>41654</v>
      </c>
      <c r="F38894">
        <v>20000</v>
      </c>
      <c r="G38894" t="s">
        <v>70359</v>
      </c>
      <c r="H38894" t="s">
        <v>145</v>
      </c>
      <c r="I38894" t="s">
        <v>188424</v>
      </c>
      <c r="J38894" t="s">
        <v>188424</v>
      </c>
      <c r="K38894">
        <v>0</v>
      </c>
      <c r="L38894" t="s">
        <v>188424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</row>
    <row r="38895" spans="1:19" x14ac:dyDescent="0.25">
      <c r="A38895">
        <v>1496</v>
      </c>
      <c r="B38895" t="s">
        <v>70360</v>
      </c>
      <c r="C38895" t="s">
        <v>5594</v>
      </c>
      <c r="D38895" t="s">
        <v>132262</v>
      </c>
      <c r="E38895" s="3">
        <v>41393</v>
      </c>
      <c r="F38895">
        <v>14000</v>
      </c>
      <c r="G38895" t="s">
        <v>70361</v>
      </c>
      <c r="H38895" t="s">
        <v>22</v>
      </c>
      <c r="I38895" t="s">
        <v>188424</v>
      </c>
      <c r="J38895" t="s">
        <v>188424</v>
      </c>
      <c r="K38895">
        <v>0</v>
      </c>
      <c r="L38895" t="s">
        <v>188424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</row>
    <row r="38896" spans="1:19" x14ac:dyDescent="0.25">
      <c r="A38896">
        <v>877</v>
      </c>
      <c r="B38896" t="s">
        <v>70362</v>
      </c>
      <c r="C38896" t="s">
        <v>5594</v>
      </c>
      <c r="D38896" t="s">
        <v>132262</v>
      </c>
      <c r="E38896" s="3">
        <v>41345</v>
      </c>
      <c r="F38896">
        <v>14000</v>
      </c>
      <c r="G38896" t="s">
        <v>70363</v>
      </c>
      <c r="H38896" t="s">
        <v>22</v>
      </c>
      <c r="I38896" t="s">
        <v>188424</v>
      </c>
      <c r="J38896" t="s">
        <v>188424</v>
      </c>
      <c r="K38896">
        <v>0</v>
      </c>
      <c r="L38896" t="s">
        <v>188424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</row>
    <row r="38897" spans="1:19" x14ac:dyDescent="0.25">
      <c r="A38897">
        <v>52501</v>
      </c>
      <c r="B38897" t="s">
        <v>70364</v>
      </c>
      <c r="C38897" t="s">
        <v>20</v>
      </c>
      <c r="D38897" t="s">
        <v>132264</v>
      </c>
      <c r="E38897" s="3">
        <v>42598</v>
      </c>
      <c r="F38897">
        <v>85000</v>
      </c>
      <c r="G38897" t="s">
        <v>70365</v>
      </c>
      <c r="H38897" t="s">
        <v>22</v>
      </c>
      <c r="I38897" t="s">
        <v>162308</v>
      </c>
      <c r="J38897" t="s">
        <v>184318</v>
      </c>
      <c r="K38897">
        <v>0.57999999999999996</v>
      </c>
      <c r="L38897" t="s">
        <v>4602</v>
      </c>
      <c r="M38897">
        <v>21500</v>
      </c>
      <c r="N38897">
        <v>75500</v>
      </c>
      <c r="O38897">
        <v>111500</v>
      </c>
      <c r="P38897">
        <v>1959</v>
      </c>
      <c r="Q38897">
        <v>2</v>
      </c>
      <c r="R38897">
        <v>1</v>
      </c>
      <c r="S38897">
        <v>0</v>
      </c>
    </row>
    <row r="38898" spans="1:19" x14ac:dyDescent="0.25">
      <c r="A38898">
        <v>1497</v>
      </c>
      <c r="B38898" t="s">
        <v>70366</v>
      </c>
      <c r="C38898" t="s">
        <v>20</v>
      </c>
      <c r="D38898" t="s">
        <v>132265</v>
      </c>
      <c r="E38898" s="3">
        <v>41379</v>
      </c>
      <c r="F38898">
        <v>115000</v>
      </c>
      <c r="G38898" t="s">
        <v>70367</v>
      </c>
      <c r="H38898" t="s">
        <v>22</v>
      </c>
      <c r="I38898" t="s">
        <v>162309</v>
      </c>
      <c r="J38898" t="s">
        <v>184319</v>
      </c>
      <c r="K38898">
        <v>0.36</v>
      </c>
      <c r="L38898" t="s">
        <v>4602</v>
      </c>
      <c r="M38898">
        <v>21500</v>
      </c>
      <c r="N38898">
        <v>74900</v>
      </c>
      <c r="O38898">
        <v>96400</v>
      </c>
      <c r="P38898">
        <v>1959</v>
      </c>
      <c r="Q38898">
        <v>2</v>
      </c>
      <c r="R38898">
        <v>1</v>
      </c>
      <c r="S38898">
        <v>0</v>
      </c>
    </row>
    <row r="38899" spans="1:19" x14ac:dyDescent="0.25">
      <c r="A38899">
        <v>27508</v>
      </c>
      <c r="B38899" t="s">
        <v>70368</v>
      </c>
      <c r="C38899" t="s">
        <v>20</v>
      </c>
      <c r="D38899" t="s">
        <v>132266</v>
      </c>
      <c r="E38899" s="3">
        <v>42069</v>
      </c>
      <c r="F38899">
        <v>105000</v>
      </c>
      <c r="G38899" t="s">
        <v>70369</v>
      </c>
      <c r="H38899" t="s">
        <v>22</v>
      </c>
      <c r="I38899" t="s">
        <v>162310</v>
      </c>
      <c r="J38899" t="s">
        <v>184320</v>
      </c>
      <c r="K38899">
        <v>0.28000000000000003</v>
      </c>
      <c r="L38899" t="s">
        <v>4602</v>
      </c>
      <c r="M38899">
        <v>21500</v>
      </c>
      <c r="N38899">
        <v>100400</v>
      </c>
      <c r="O38899">
        <v>123800</v>
      </c>
      <c r="P38899">
        <v>1955</v>
      </c>
      <c r="Q38899">
        <v>2</v>
      </c>
      <c r="R38899">
        <v>2</v>
      </c>
      <c r="S38899">
        <v>0</v>
      </c>
    </row>
    <row r="38900" spans="1:19" x14ac:dyDescent="0.25">
      <c r="A38900">
        <v>30175</v>
      </c>
      <c r="B38900" t="s">
        <v>70368</v>
      </c>
      <c r="C38900" t="s">
        <v>20</v>
      </c>
      <c r="D38900" t="s">
        <v>132266</v>
      </c>
      <c r="E38900" s="3">
        <v>42150</v>
      </c>
      <c r="F38900">
        <v>149950</v>
      </c>
      <c r="G38900" t="s">
        <v>70370</v>
      </c>
      <c r="H38900" t="s">
        <v>22</v>
      </c>
      <c r="I38900" t="s">
        <v>162310</v>
      </c>
      <c r="J38900" t="s">
        <v>184320</v>
      </c>
      <c r="K38900">
        <v>0.28000000000000003</v>
      </c>
      <c r="L38900" t="s">
        <v>4602</v>
      </c>
      <c r="M38900">
        <v>21500</v>
      </c>
      <c r="N38900">
        <v>100400</v>
      </c>
      <c r="O38900">
        <v>123800</v>
      </c>
      <c r="P38900">
        <v>1955</v>
      </c>
      <c r="Q38900">
        <v>2</v>
      </c>
      <c r="R38900">
        <v>2</v>
      </c>
      <c r="S38900">
        <v>0</v>
      </c>
    </row>
    <row r="38901" spans="1:19" x14ac:dyDescent="0.25">
      <c r="A38901">
        <v>41296</v>
      </c>
      <c r="B38901" t="s">
        <v>70371</v>
      </c>
      <c r="C38901" t="s">
        <v>20</v>
      </c>
      <c r="D38901" t="s">
        <v>132267</v>
      </c>
      <c r="E38901" s="3">
        <v>42356</v>
      </c>
      <c r="F38901">
        <v>150000</v>
      </c>
      <c r="G38901" t="s">
        <v>70372</v>
      </c>
      <c r="H38901" t="s">
        <v>22</v>
      </c>
      <c r="I38901" t="s">
        <v>162311</v>
      </c>
      <c r="J38901" t="s">
        <v>184321</v>
      </c>
      <c r="K38901">
        <v>0.28000000000000003</v>
      </c>
      <c r="L38901" t="s">
        <v>4602</v>
      </c>
      <c r="M38901">
        <v>21500</v>
      </c>
      <c r="N38901">
        <v>75400</v>
      </c>
      <c r="O38901">
        <v>96900</v>
      </c>
      <c r="P38901">
        <v>1959</v>
      </c>
      <c r="Q38901">
        <v>3</v>
      </c>
      <c r="R38901">
        <v>1</v>
      </c>
      <c r="S38901">
        <v>0</v>
      </c>
    </row>
    <row r="38902" spans="1:19" x14ac:dyDescent="0.25">
      <c r="A38902">
        <v>24401</v>
      </c>
      <c r="B38902" t="s">
        <v>70373</v>
      </c>
      <c r="C38902" t="s">
        <v>20</v>
      </c>
      <c r="D38902" t="s">
        <v>132268</v>
      </c>
      <c r="E38902" s="3">
        <v>41996</v>
      </c>
      <c r="F38902">
        <v>142000</v>
      </c>
      <c r="G38902" t="s">
        <v>70374</v>
      </c>
      <c r="H38902" t="s">
        <v>22</v>
      </c>
      <c r="I38902" t="s">
        <v>162312</v>
      </c>
      <c r="J38902" t="s">
        <v>184322</v>
      </c>
      <c r="K38902">
        <v>0.34</v>
      </c>
      <c r="L38902" t="s">
        <v>4602</v>
      </c>
      <c r="M38902">
        <v>21500</v>
      </c>
      <c r="N38902">
        <v>84600</v>
      </c>
      <c r="O38902">
        <v>106100</v>
      </c>
      <c r="P38902">
        <v>1961</v>
      </c>
      <c r="Q38902">
        <v>3</v>
      </c>
      <c r="R38902">
        <v>1</v>
      </c>
      <c r="S38902">
        <v>1</v>
      </c>
    </row>
    <row r="38903" spans="1:19" x14ac:dyDescent="0.25">
      <c r="A38903">
        <v>46098</v>
      </c>
      <c r="B38903" t="s">
        <v>70375</v>
      </c>
      <c r="C38903" t="s">
        <v>20</v>
      </c>
      <c r="D38903" t="s">
        <v>132269</v>
      </c>
      <c r="E38903" s="3">
        <v>42467</v>
      </c>
      <c r="F38903">
        <v>107000</v>
      </c>
      <c r="G38903" t="s">
        <v>70376</v>
      </c>
      <c r="H38903" t="s">
        <v>22</v>
      </c>
      <c r="I38903" t="s">
        <v>162313</v>
      </c>
      <c r="J38903" t="s">
        <v>184323</v>
      </c>
      <c r="K38903">
        <v>0.21</v>
      </c>
      <c r="L38903" t="s">
        <v>4602</v>
      </c>
      <c r="M38903">
        <v>21500</v>
      </c>
      <c r="N38903">
        <v>56900</v>
      </c>
      <c r="O38903">
        <v>80200</v>
      </c>
      <c r="P38903">
        <v>1962</v>
      </c>
      <c r="Q38903">
        <v>3</v>
      </c>
      <c r="R38903">
        <v>1</v>
      </c>
      <c r="S38903">
        <v>0</v>
      </c>
    </row>
    <row r="38904" spans="1:19" x14ac:dyDescent="0.25">
      <c r="A38904">
        <v>10242</v>
      </c>
      <c r="B38904" t="s">
        <v>70377</v>
      </c>
      <c r="C38904" t="s">
        <v>20</v>
      </c>
      <c r="D38904" t="s">
        <v>132270</v>
      </c>
      <c r="E38904" s="3">
        <v>41624</v>
      </c>
      <c r="F38904">
        <v>70000</v>
      </c>
      <c r="G38904" t="s">
        <v>70378</v>
      </c>
      <c r="H38904" t="s">
        <v>22</v>
      </c>
      <c r="I38904" t="s">
        <v>162314</v>
      </c>
      <c r="J38904" t="s">
        <v>184324</v>
      </c>
      <c r="K38904">
        <v>0.26</v>
      </c>
      <c r="L38904" t="s">
        <v>4602</v>
      </c>
      <c r="M38904">
        <v>21500</v>
      </c>
      <c r="N38904">
        <v>76500</v>
      </c>
      <c r="O38904">
        <v>100200</v>
      </c>
      <c r="P38904">
        <v>1962</v>
      </c>
      <c r="Q38904">
        <v>3</v>
      </c>
      <c r="R38904">
        <v>1</v>
      </c>
      <c r="S38904">
        <v>0</v>
      </c>
    </row>
    <row r="38905" spans="1:19" x14ac:dyDescent="0.25">
      <c r="A38905">
        <v>12767</v>
      </c>
      <c r="B38905" t="s">
        <v>70377</v>
      </c>
      <c r="C38905" t="s">
        <v>20</v>
      </c>
      <c r="D38905" t="s">
        <v>132270</v>
      </c>
      <c r="E38905" s="3">
        <v>41729</v>
      </c>
      <c r="F38905">
        <v>112500</v>
      </c>
      <c r="G38905" t="s">
        <v>70379</v>
      </c>
      <c r="H38905" t="s">
        <v>22</v>
      </c>
      <c r="I38905" t="s">
        <v>162314</v>
      </c>
      <c r="J38905" t="s">
        <v>184324</v>
      </c>
      <c r="K38905">
        <v>0.26</v>
      </c>
      <c r="L38905" t="s">
        <v>4602</v>
      </c>
      <c r="M38905">
        <v>21500</v>
      </c>
      <c r="N38905">
        <v>76500</v>
      </c>
      <c r="O38905">
        <v>100200</v>
      </c>
      <c r="P38905">
        <v>1962</v>
      </c>
      <c r="Q38905">
        <v>3</v>
      </c>
      <c r="R38905">
        <v>1</v>
      </c>
      <c r="S38905">
        <v>0</v>
      </c>
    </row>
    <row r="38906" spans="1:19" x14ac:dyDescent="0.25">
      <c r="A38906">
        <v>44556</v>
      </c>
      <c r="B38906" t="s">
        <v>70380</v>
      </c>
      <c r="C38906" t="s">
        <v>20</v>
      </c>
      <c r="D38906" t="s">
        <v>132271</v>
      </c>
      <c r="E38906" s="3">
        <v>42459</v>
      </c>
      <c r="F38906">
        <v>80000</v>
      </c>
      <c r="G38906" t="s">
        <v>70381</v>
      </c>
      <c r="H38906" t="s">
        <v>22</v>
      </c>
      <c r="I38906" t="s">
        <v>162315</v>
      </c>
      <c r="J38906" t="s">
        <v>184325</v>
      </c>
      <c r="K38906">
        <v>0.25</v>
      </c>
      <c r="L38906" t="s">
        <v>4602</v>
      </c>
      <c r="M38906">
        <v>21500</v>
      </c>
      <c r="N38906">
        <v>107200</v>
      </c>
      <c r="O38906">
        <v>128700</v>
      </c>
      <c r="P38906">
        <v>1961</v>
      </c>
      <c r="Q38906">
        <v>3</v>
      </c>
      <c r="R38906">
        <v>2</v>
      </c>
      <c r="S38906">
        <v>0</v>
      </c>
    </row>
    <row r="38907" spans="1:19" x14ac:dyDescent="0.25">
      <c r="A38907">
        <v>52502</v>
      </c>
      <c r="B38907" t="s">
        <v>70380</v>
      </c>
      <c r="C38907" t="s">
        <v>20</v>
      </c>
      <c r="D38907" t="s">
        <v>132272</v>
      </c>
      <c r="E38907" s="3">
        <v>42587</v>
      </c>
      <c r="F38907">
        <v>207000</v>
      </c>
      <c r="G38907" t="s">
        <v>70382</v>
      </c>
      <c r="H38907" t="s">
        <v>22</v>
      </c>
      <c r="I38907" t="s">
        <v>162315</v>
      </c>
      <c r="J38907" t="s">
        <v>184325</v>
      </c>
      <c r="K38907">
        <v>0.25</v>
      </c>
      <c r="L38907" t="s">
        <v>4602</v>
      </c>
      <c r="M38907">
        <v>21500</v>
      </c>
      <c r="N38907">
        <v>107200</v>
      </c>
      <c r="O38907">
        <v>128700</v>
      </c>
      <c r="P38907">
        <v>1961</v>
      </c>
      <c r="Q38907">
        <v>3</v>
      </c>
      <c r="R38907">
        <v>2</v>
      </c>
      <c r="S38907">
        <v>0</v>
      </c>
    </row>
    <row r="38908" spans="1:19" x14ac:dyDescent="0.25">
      <c r="A38908">
        <v>37284</v>
      </c>
      <c r="B38908" t="s">
        <v>70383</v>
      </c>
      <c r="C38908" t="s">
        <v>20</v>
      </c>
      <c r="D38908" t="s">
        <v>132273</v>
      </c>
      <c r="E38908" s="3">
        <v>42255</v>
      </c>
      <c r="F38908">
        <v>22000</v>
      </c>
      <c r="G38908" t="s">
        <v>70384</v>
      </c>
      <c r="H38908" t="s">
        <v>145</v>
      </c>
      <c r="I38908" t="s">
        <v>162316</v>
      </c>
      <c r="J38908" t="s">
        <v>184326</v>
      </c>
      <c r="K38908">
        <v>0.21</v>
      </c>
      <c r="L38908" t="s">
        <v>4602</v>
      </c>
      <c r="M38908">
        <v>21500</v>
      </c>
      <c r="N38908">
        <v>83300</v>
      </c>
      <c r="O38908">
        <v>104800</v>
      </c>
      <c r="P38908">
        <v>1961</v>
      </c>
      <c r="Q38908">
        <v>3</v>
      </c>
      <c r="R38908">
        <v>1</v>
      </c>
      <c r="S38908">
        <v>0</v>
      </c>
    </row>
    <row r="38909" spans="1:19" x14ac:dyDescent="0.25">
      <c r="A38909">
        <v>9368</v>
      </c>
      <c r="B38909" t="s">
        <v>70385</v>
      </c>
      <c r="C38909" t="s">
        <v>20</v>
      </c>
      <c r="D38909" t="s">
        <v>132274</v>
      </c>
      <c r="E38909" s="3">
        <v>41579</v>
      </c>
      <c r="F38909">
        <v>92000</v>
      </c>
      <c r="G38909" t="s">
        <v>70386</v>
      </c>
      <c r="H38909" t="s">
        <v>22</v>
      </c>
      <c r="I38909" t="s">
        <v>162317</v>
      </c>
      <c r="J38909" t="s">
        <v>184327</v>
      </c>
      <c r="K38909">
        <v>0.25</v>
      </c>
      <c r="L38909" t="s">
        <v>4602</v>
      </c>
      <c r="M38909">
        <v>21500</v>
      </c>
      <c r="N38909">
        <v>74800</v>
      </c>
      <c r="O38909">
        <v>96300</v>
      </c>
      <c r="P38909">
        <v>1961</v>
      </c>
      <c r="Q38909">
        <v>3</v>
      </c>
      <c r="R38909">
        <v>1</v>
      </c>
      <c r="S38909">
        <v>0</v>
      </c>
    </row>
    <row r="38910" spans="1:19" x14ac:dyDescent="0.25">
      <c r="A38910">
        <v>46099</v>
      </c>
      <c r="B38910" t="s">
        <v>70387</v>
      </c>
      <c r="C38910" t="s">
        <v>20</v>
      </c>
      <c r="D38910" t="s">
        <v>132275</v>
      </c>
      <c r="E38910" s="3">
        <v>42480</v>
      </c>
      <c r="F38910">
        <v>127000</v>
      </c>
      <c r="G38910" t="s">
        <v>70388</v>
      </c>
      <c r="H38910" t="s">
        <v>22</v>
      </c>
      <c r="I38910" t="s">
        <v>162318</v>
      </c>
      <c r="J38910" t="s">
        <v>184328</v>
      </c>
      <c r="K38910">
        <v>0.22</v>
      </c>
      <c r="L38910" t="s">
        <v>4602</v>
      </c>
      <c r="M38910">
        <v>21500</v>
      </c>
      <c r="N38910">
        <v>71600</v>
      </c>
      <c r="O38910">
        <v>102800</v>
      </c>
      <c r="P38910">
        <v>1961</v>
      </c>
      <c r="Q38910">
        <v>3</v>
      </c>
      <c r="R38910">
        <v>1</v>
      </c>
      <c r="S38910">
        <v>0</v>
      </c>
    </row>
    <row r="38911" spans="1:19" x14ac:dyDescent="0.25">
      <c r="A38911">
        <v>23326</v>
      </c>
      <c r="B38911" t="s">
        <v>70389</v>
      </c>
      <c r="C38911" t="s">
        <v>20</v>
      </c>
      <c r="D38911" t="s">
        <v>132276</v>
      </c>
      <c r="E38911" s="3">
        <v>41957</v>
      </c>
      <c r="F38911">
        <v>85000</v>
      </c>
      <c r="G38911" t="s">
        <v>70390</v>
      </c>
      <c r="H38911" t="s">
        <v>22</v>
      </c>
      <c r="I38911" t="s">
        <v>162319</v>
      </c>
      <c r="J38911" t="s">
        <v>184329</v>
      </c>
      <c r="K38911">
        <v>0.26</v>
      </c>
      <c r="L38911" t="s">
        <v>4602</v>
      </c>
      <c r="M38911">
        <v>21500</v>
      </c>
      <c r="N38911">
        <v>57600</v>
      </c>
      <c r="O38911">
        <v>79100</v>
      </c>
      <c r="P38911">
        <v>1963</v>
      </c>
      <c r="Q38911">
        <v>3</v>
      </c>
      <c r="R38911">
        <v>1</v>
      </c>
      <c r="S38911">
        <v>0</v>
      </c>
    </row>
    <row r="38912" spans="1:19" x14ac:dyDescent="0.25">
      <c r="A38912">
        <v>38866</v>
      </c>
      <c r="B38912" t="s">
        <v>70391</v>
      </c>
      <c r="C38912" t="s">
        <v>20</v>
      </c>
      <c r="D38912" t="s">
        <v>132277</v>
      </c>
      <c r="E38912" s="3">
        <v>42297</v>
      </c>
      <c r="F38912">
        <v>115000</v>
      </c>
      <c r="G38912" t="s">
        <v>70392</v>
      </c>
      <c r="H38912" t="s">
        <v>22</v>
      </c>
      <c r="I38912" t="s">
        <v>162320</v>
      </c>
      <c r="J38912" t="s">
        <v>184330</v>
      </c>
      <c r="K38912">
        <v>0.23</v>
      </c>
      <c r="L38912" t="s">
        <v>4602</v>
      </c>
      <c r="M38912">
        <v>21500</v>
      </c>
      <c r="N38912">
        <v>72600</v>
      </c>
      <c r="O38912">
        <v>94100</v>
      </c>
      <c r="P38912">
        <v>1963</v>
      </c>
      <c r="Q38912">
        <v>3</v>
      </c>
      <c r="R38912">
        <v>1</v>
      </c>
      <c r="S38912">
        <v>0</v>
      </c>
    </row>
    <row r="38913" spans="1:19" x14ac:dyDescent="0.25">
      <c r="A38913">
        <v>1498</v>
      </c>
      <c r="B38913" t="s">
        <v>70393</v>
      </c>
      <c r="C38913" t="s">
        <v>20</v>
      </c>
      <c r="D38913" t="s">
        <v>132278</v>
      </c>
      <c r="E38913" s="3">
        <v>41389</v>
      </c>
      <c r="F38913">
        <v>130000</v>
      </c>
      <c r="G38913" t="s">
        <v>70394</v>
      </c>
      <c r="H38913" t="s">
        <v>22</v>
      </c>
      <c r="I38913" t="s">
        <v>162321</v>
      </c>
      <c r="J38913" t="s">
        <v>184331</v>
      </c>
      <c r="K38913">
        <v>0.22</v>
      </c>
      <c r="L38913" t="s">
        <v>4602</v>
      </c>
      <c r="M38913">
        <v>21500</v>
      </c>
      <c r="N38913">
        <v>74800</v>
      </c>
      <c r="O38913">
        <v>107600</v>
      </c>
      <c r="P38913">
        <v>1961</v>
      </c>
      <c r="Q38913">
        <v>3</v>
      </c>
      <c r="R38913">
        <v>2</v>
      </c>
      <c r="S38913">
        <v>0</v>
      </c>
    </row>
    <row r="38914" spans="1:19" x14ac:dyDescent="0.25">
      <c r="A38914">
        <v>10243</v>
      </c>
      <c r="B38914" t="s">
        <v>70395</v>
      </c>
      <c r="C38914" t="s">
        <v>20</v>
      </c>
      <c r="D38914" t="s">
        <v>132279</v>
      </c>
      <c r="E38914" s="3">
        <v>41621</v>
      </c>
      <c r="F38914">
        <v>99000</v>
      </c>
      <c r="G38914" t="s">
        <v>70396</v>
      </c>
      <c r="H38914" t="s">
        <v>22</v>
      </c>
      <c r="I38914" t="s">
        <v>162322</v>
      </c>
      <c r="J38914" t="s">
        <v>184332</v>
      </c>
      <c r="K38914">
        <v>0.28999999999999998</v>
      </c>
      <c r="L38914" t="s">
        <v>4602</v>
      </c>
      <c r="M38914">
        <v>21500</v>
      </c>
      <c r="N38914">
        <v>83900</v>
      </c>
      <c r="O38914">
        <v>107600</v>
      </c>
      <c r="P38914">
        <v>1961</v>
      </c>
      <c r="Q38914">
        <v>3</v>
      </c>
      <c r="R38914">
        <v>1</v>
      </c>
      <c r="S38914">
        <v>0</v>
      </c>
    </row>
    <row r="38915" spans="1:19" x14ac:dyDescent="0.25">
      <c r="A38915">
        <v>22058</v>
      </c>
      <c r="B38915" t="s">
        <v>70397</v>
      </c>
      <c r="C38915" t="s">
        <v>20</v>
      </c>
      <c r="D38915" t="s">
        <v>132280</v>
      </c>
      <c r="E38915" s="3">
        <v>41936</v>
      </c>
      <c r="F38915">
        <v>100000</v>
      </c>
      <c r="G38915" t="s">
        <v>70398</v>
      </c>
      <c r="H38915" t="s">
        <v>22</v>
      </c>
      <c r="I38915" t="s">
        <v>155243</v>
      </c>
      <c r="J38915" t="s">
        <v>184333</v>
      </c>
      <c r="K38915">
        <v>0.19</v>
      </c>
      <c r="L38915" t="s">
        <v>4602</v>
      </c>
      <c r="M38915">
        <v>21500</v>
      </c>
      <c r="N38915">
        <v>58500</v>
      </c>
      <c r="O38915">
        <v>83200</v>
      </c>
      <c r="P38915">
        <v>1962</v>
      </c>
      <c r="Q38915">
        <v>3</v>
      </c>
      <c r="R38915">
        <v>1</v>
      </c>
      <c r="S38915">
        <v>0</v>
      </c>
    </row>
    <row r="38916" spans="1:19" x14ac:dyDescent="0.25">
      <c r="A38916">
        <v>42594</v>
      </c>
      <c r="B38916" t="s">
        <v>70399</v>
      </c>
      <c r="C38916" t="s">
        <v>20</v>
      </c>
      <c r="D38916" t="s">
        <v>132281</v>
      </c>
      <c r="E38916" s="3">
        <v>42383</v>
      </c>
      <c r="F38916">
        <v>112000</v>
      </c>
      <c r="G38916" t="s">
        <v>70400</v>
      </c>
      <c r="H38916" t="s">
        <v>22</v>
      </c>
      <c r="I38916" t="s">
        <v>162323</v>
      </c>
      <c r="J38916" t="s">
        <v>184334</v>
      </c>
      <c r="K38916">
        <v>0.26</v>
      </c>
      <c r="L38916" t="s">
        <v>4602</v>
      </c>
      <c r="M38916">
        <v>21500</v>
      </c>
      <c r="N38916">
        <v>73000</v>
      </c>
      <c r="O38916">
        <v>94500</v>
      </c>
      <c r="P38916">
        <v>1962</v>
      </c>
      <c r="Q38916">
        <v>3</v>
      </c>
      <c r="R38916">
        <v>1</v>
      </c>
      <c r="S38916">
        <v>0</v>
      </c>
    </row>
    <row r="38917" spans="1:19" x14ac:dyDescent="0.25">
      <c r="A38917">
        <v>20545</v>
      </c>
      <c r="B38917" t="s">
        <v>70401</v>
      </c>
      <c r="C38917" t="s">
        <v>20</v>
      </c>
      <c r="D38917" t="s">
        <v>132282</v>
      </c>
      <c r="E38917" s="3">
        <v>41897</v>
      </c>
      <c r="F38917">
        <v>46000</v>
      </c>
      <c r="G38917" t="s">
        <v>70402</v>
      </c>
      <c r="H38917" t="s">
        <v>22</v>
      </c>
      <c r="I38917" t="s">
        <v>162324</v>
      </c>
      <c r="J38917" t="s">
        <v>184335</v>
      </c>
      <c r="K38917">
        <v>0.22</v>
      </c>
      <c r="L38917" t="s">
        <v>4602</v>
      </c>
      <c r="M38917">
        <v>21500</v>
      </c>
      <c r="N38917">
        <v>129500</v>
      </c>
      <c r="O38917">
        <v>151000</v>
      </c>
      <c r="P38917">
        <v>1961</v>
      </c>
      <c r="Q38917">
        <v>4</v>
      </c>
      <c r="R38917">
        <v>2</v>
      </c>
      <c r="S38917">
        <v>0</v>
      </c>
    </row>
    <row r="38918" spans="1:19" x14ac:dyDescent="0.25">
      <c r="A38918">
        <v>28785</v>
      </c>
      <c r="B38918" t="s">
        <v>70401</v>
      </c>
      <c r="C38918" t="s">
        <v>20</v>
      </c>
      <c r="D38918" t="s">
        <v>132282</v>
      </c>
      <c r="E38918" s="3">
        <v>42101</v>
      </c>
      <c r="F38918">
        <v>175400</v>
      </c>
      <c r="G38918" t="s">
        <v>70403</v>
      </c>
      <c r="H38918" t="s">
        <v>22</v>
      </c>
      <c r="I38918" t="s">
        <v>162324</v>
      </c>
      <c r="J38918" t="s">
        <v>184335</v>
      </c>
      <c r="K38918">
        <v>0.22</v>
      </c>
      <c r="L38918" t="s">
        <v>4602</v>
      </c>
      <c r="M38918">
        <v>21500</v>
      </c>
      <c r="N38918">
        <v>129500</v>
      </c>
      <c r="O38918">
        <v>151000</v>
      </c>
      <c r="P38918">
        <v>1961</v>
      </c>
      <c r="Q38918">
        <v>4</v>
      </c>
      <c r="R38918">
        <v>2</v>
      </c>
      <c r="S38918">
        <v>0</v>
      </c>
    </row>
    <row r="38919" spans="1:19" x14ac:dyDescent="0.25">
      <c r="A38919">
        <v>28786</v>
      </c>
      <c r="B38919" t="s">
        <v>70404</v>
      </c>
      <c r="C38919" t="s">
        <v>20</v>
      </c>
      <c r="D38919" t="s">
        <v>132283</v>
      </c>
      <c r="E38919" s="3">
        <v>42122</v>
      </c>
      <c r="F38919">
        <v>140000</v>
      </c>
      <c r="G38919" t="s">
        <v>70405</v>
      </c>
      <c r="H38919" t="s">
        <v>22</v>
      </c>
      <c r="I38919" t="s">
        <v>162325</v>
      </c>
      <c r="J38919" t="s">
        <v>184336</v>
      </c>
      <c r="K38919">
        <v>0.26</v>
      </c>
      <c r="L38919" t="s">
        <v>4602</v>
      </c>
      <c r="M38919">
        <v>21500</v>
      </c>
      <c r="N38919">
        <v>79900</v>
      </c>
      <c r="O38919">
        <v>101400</v>
      </c>
      <c r="P38919">
        <v>1976</v>
      </c>
      <c r="Q38919">
        <v>3</v>
      </c>
      <c r="R38919">
        <v>1</v>
      </c>
      <c r="S38919">
        <v>1</v>
      </c>
    </row>
    <row r="38920" spans="1:19" x14ac:dyDescent="0.25">
      <c r="A38920">
        <v>11371</v>
      </c>
      <c r="B38920" t="s">
        <v>70406</v>
      </c>
      <c r="C38920" t="s">
        <v>20</v>
      </c>
      <c r="D38920" t="s">
        <v>132284</v>
      </c>
      <c r="E38920" s="3">
        <v>41656</v>
      </c>
      <c r="F38920">
        <v>109000</v>
      </c>
      <c r="G38920" t="s">
        <v>70407</v>
      </c>
      <c r="H38920" t="s">
        <v>22</v>
      </c>
      <c r="I38920" t="s">
        <v>162326</v>
      </c>
      <c r="J38920" t="s">
        <v>184337</v>
      </c>
      <c r="K38920">
        <v>0.27</v>
      </c>
      <c r="L38920" t="s">
        <v>4602</v>
      </c>
      <c r="M38920">
        <v>21500</v>
      </c>
      <c r="N38920">
        <v>78400</v>
      </c>
      <c r="O38920">
        <v>99900</v>
      </c>
      <c r="P38920">
        <v>1966</v>
      </c>
      <c r="Q38920">
        <v>3</v>
      </c>
      <c r="R38920">
        <v>1</v>
      </c>
      <c r="S38920">
        <v>0</v>
      </c>
    </row>
    <row r="38921" spans="1:19" x14ac:dyDescent="0.25">
      <c r="A38921">
        <v>12768</v>
      </c>
      <c r="B38921" t="s">
        <v>70408</v>
      </c>
      <c r="C38921" t="s">
        <v>20</v>
      </c>
      <c r="D38921" t="s">
        <v>132285</v>
      </c>
      <c r="E38921" s="3">
        <v>41705</v>
      </c>
      <c r="F38921">
        <v>134900</v>
      </c>
      <c r="G38921" t="s">
        <v>70409</v>
      </c>
      <c r="H38921" t="s">
        <v>22</v>
      </c>
      <c r="I38921" t="s">
        <v>162327</v>
      </c>
      <c r="J38921" t="s">
        <v>184338</v>
      </c>
      <c r="K38921">
        <v>0.23</v>
      </c>
      <c r="L38921" t="s">
        <v>4602</v>
      </c>
      <c r="M38921">
        <v>21500</v>
      </c>
      <c r="N38921">
        <v>115000</v>
      </c>
      <c r="O38921">
        <v>136500</v>
      </c>
      <c r="P38921">
        <v>1967</v>
      </c>
      <c r="Q38921">
        <v>3</v>
      </c>
      <c r="R38921">
        <v>1</v>
      </c>
      <c r="S38921">
        <v>1</v>
      </c>
    </row>
    <row r="38922" spans="1:19" x14ac:dyDescent="0.25">
      <c r="A38922">
        <v>17585</v>
      </c>
      <c r="B38922" t="s">
        <v>70410</v>
      </c>
      <c r="C38922" t="s">
        <v>20</v>
      </c>
      <c r="D38922" t="s">
        <v>132286</v>
      </c>
      <c r="E38922" s="3">
        <v>41850</v>
      </c>
      <c r="F38922">
        <v>145000</v>
      </c>
      <c r="G38922" t="s">
        <v>70411</v>
      </c>
      <c r="H38922" t="s">
        <v>22</v>
      </c>
      <c r="I38922" t="s">
        <v>162328</v>
      </c>
      <c r="J38922" t="s">
        <v>184339</v>
      </c>
      <c r="K38922">
        <v>0.25</v>
      </c>
      <c r="L38922" t="s">
        <v>4602</v>
      </c>
      <c r="M38922">
        <v>21500</v>
      </c>
      <c r="N38922">
        <v>90000</v>
      </c>
      <c r="O38922">
        <v>111500</v>
      </c>
      <c r="P38922">
        <v>1968</v>
      </c>
      <c r="Q38922">
        <v>3</v>
      </c>
      <c r="R38922">
        <v>1</v>
      </c>
      <c r="S38922">
        <v>1</v>
      </c>
    </row>
    <row r="38923" spans="1:19" x14ac:dyDescent="0.25">
      <c r="A38923">
        <v>47762</v>
      </c>
      <c r="B38923" t="s">
        <v>70412</v>
      </c>
      <c r="C38923" t="s">
        <v>152</v>
      </c>
      <c r="D38923" t="s">
        <v>132287</v>
      </c>
      <c r="E38923" s="3">
        <v>42499</v>
      </c>
      <c r="F38923">
        <v>330000</v>
      </c>
      <c r="G38923" t="s">
        <v>70413</v>
      </c>
      <c r="H38923" t="s">
        <v>22</v>
      </c>
      <c r="I38923" t="s">
        <v>162329</v>
      </c>
      <c r="J38923" t="s">
        <v>184340</v>
      </c>
      <c r="K38923">
        <v>0.56000000000000005</v>
      </c>
      <c r="L38923" t="s">
        <v>4602</v>
      </c>
      <c r="M38923">
        <v>21500</v>
      </c>
      <c r="N38923">
        <v>118300</v>
      </c>
      <c r="O38923">
        <v>139800</v>
      </c>
      <c r="P38923">
        <v>1971</v>
      </c>
      <c r="Q38923">
        <v>6</v>
      </c>
      <c r="R38923">
        <v>4</v>
      </c>
      <c r="S38923">
        <v>0</v>
      </c>
    </row>
    <row r="38924" spans="1:19" x14ac:dyDescent="0.25">
      <c r="A38924">
        <v>33906</v>
      </c>
      <c r="B38924" t="s">
        <v>70414</v>
      </c>
      <c r="C38924" t="s">
        <v>20</v>
      </c>
      <c r="D38924" t="s">
        <v>132288</v>
      </c>
      <c r="E38924" s="3">
        <v>42200</v>
      </c>
      <c r="F38924">
        <v>180000</v>
      </c>
      <c r="G38924" t="s">
        <v>70415</v>
      </c>
      <c r="H38924" t="s">
        <v>22</v>
      </c>
      <c r="I38924" t="s">
        <v>162330</v>
      </c>
      <c r="J38924" t="s">
        <v>184341</v>
      </c>
      <c r="K38924">
        <v>0.21</v>
      </c>
      <c r="L38924" t="s">
        <v>4602</v>
      </c>
      <c r="M38924">
        <v>21500</v>
      </c>
      <c r="N38924">
        <v>101000</v>
      </c>
      <c r="O38924">
        <v>122500</v>
      </c>
      <c r="P38924">
        <v>1968</v>
      </c>
      <c r="Q38924">
        <v>3</v>
      </c>
      <c r="R38924">
        <v>1</v>
      </c>
      <c r="S38924">
        <v>1</v>
      </c>
    </row>
    <row r="38925" spans="1:19" x14ac:dyDescent="0.25">
      <c r="A38925">
        <v>47763</v>
      </c>
      <c r="B38925" t="s">
        <v>70416</v>
      </c>
      <c r="C38925" t="s">
        <v>152</v>
      </c>
      <c r="D38925" t="s">
        <v>132289</v>
      </c>
      <c r="E38925" s="3">
        <v>42499</v>
      </c>
      <c r="F38925">
        <v>330000</v>
      </c>
      <c r="G38925" t="s">
        <v>70413</v>
      </c>
      <c r="H38925" t="s">
        <v>22</v>
      </c>
      <c r="I38925" t="s">
        <v>162329</v>
      </c>
      <c r="J38925" t="s">
        <v>184342</v>
      </c>
      <c r="K38925">
        <v>0.18</v>
      </c>
      <c r="L38925" t="s">
        <v>4602</v>
      </c>
      <c r="M38925">
        <v>21500</v>
      </c>
      <c r="N38925">
        <v>107300</v>
      </c>
      <c r="O38925">
        <v>128800</v>
      </c>
      <c r="P38925">
        <v>1971</v>
      </c>
      <c r="Q38925">
        <v>6</v>
      </c>
      <c r="R38925">
        <v>4</v>
      </c>
      <c r="S38925">
        <v>0</v>
      </c>
    </row>
    <row r="38926" spans="1:19" x14ac:dyDescent="0.25">
      <c r="A38926">
        <v>19042</v>
      </c>
      <c r="B38926" t="s">
        <v>70417</v>
      </c>
      <c r="C38926" t="s">
        <v>20</v>
      </c>
      <c r="D38926" t="s">
        <v>132290</v>
      </c>
      <c r="E38926" s="3">
        <v>41880</v>
      </c>
      <c r="F38926">
        <v>145250</v>
      </c>
      <c r="G38926" t="s">
        <v>70418</v>
      </c>
      <c r="H38926" t="s">
        <v>22</v>
      </c>
      <c r="I38926" t="s">
        <v>162331</v>
      </c>
      <c r="J38926" t="s">
        <v>184343</v>
      </c>
      <c r="K38926">
        <v>0.34</v>
      </c>
      <c r="L38926" t="s">
        <v>4602</v>
      </c>
      <c r="M38926">
        <v>21500</v>
      </c>
      <c r="N38926">
        <v>124800</v>
      </c>
      <c r="O38926">
        <v>150200</v>
      </c>
      <c r="P38926">
        <v>1983</v>
      </c>
      <c r="Q38926">
        <v>3</v>
      </c>
      <c r="R38926">
        <v>3</v>
      </c>
      <c r="S38926">
        <v>0</v>
      </c>
    </row>
    <row r="38927" spans="1:19" x14ac:dyDescent="0.25">
      <c r="A38927">
        <v>10244</v>
      </c>
      <c r="B38927" t="s">
        <v>70419</v>
      </c>
      <c r="C38927" t="s">
        <v>20</v>
      </c>
      <c r="D38927" t="s">
        <v>132291</v>
      </c>
      <c r="E38927" s="3">
        <v>41611</v>
      </c>
      <c r="F38927">
        <v>114000</v>
      </c>
      <c r="G38927" t="s">
        <v>70420</v>
      </c>
      <c r="H38927" t="s">
        <v>22</v>
      </c>
      <c r="I38927" t="s">
        <v>70421</v>
      </c>
      <c r="J38927" t="s">
        <v>184344</v>
      </c>
      <c r="K38927">
        <v>0.37</v>
      </c>
      <c r="L38927" t="s">
        <v>4602</v>
      </c>
      <c r="M38927">
        <v>21500</v>
      </c>
      <c r="N38927">
        <v>88500</v>
      </c>
      <c r="O38927">
        <v>110000</v>
      </c>
      <c r="P38927">
        <v>1983</v>
      </c>
      <c r="Q38927">
        <v>2</v>
      </c>
      <c r="R38927">
        <v>1</v>
      </c>
      <c r="S38927">
        <v>0</v>
      </c>
    </row>
    <row r="38928" spans="1:19" x14ac:dyDescent="0.25">
      <c r="A38928">
        <v>55368</v>
      </c>
      <c r="B38928" t="s">
        <v>70422</v>
      </c>
      <c r="C38928" t="s">
        <v>47</v>
      </c>
      <c r="D38928" t="s">
        <v>132292</v>
      </c>
      <c r="E38928" s="3">
        <v>42674</v>
      </c>
      <c r="F38928">
        <v>45000</v>
      </c>
      <c r="G38928" t="s">
        <v>70423</v>
      </c>
      <c r="H38928" t="s">
        <v>22</v>
      </c>
      <c r="I38928" t="s">
        <v>188424</v>
      </c>
      <c r="J38928" t="s">
        <v>188424</v>
      </c>
      <c r="K38928">
        <v>0</v>
      </c>
      <c r="L38928" t="s">
        <v>188424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</row>
    <row r="38929" spans="1:19" x14ac:dyDescent="0.25">
      <c r="A38929">
        <v>23327</v>
      </c>
      <c r="B38929" t="s">
        <v>70424</v>
      </c>
      <c r="C38929" t="s">
        <v>47</v>
      </c>
      <c r="D38929" t="s">
        <v>132293</v>
      </c>
      <c r="E38929" s="3">
        <v>41967</v>
      </c>
      <c r="F38929">
        <v>36000</v>
      </c>
      <c r="G38929" t="s">
        <v>70425</v>
      </c>
      <c r="H38929" t="s">
        <v>22</v>
      </c>
      <c r="I38929" t="s">
        <v>188424</v>
      </c>
      <c r="J38929" t="s">
        <v>188424</v>
      </c>
      <c r="K38929">
        <v>0</v>
      </c>
      <c r="L38929" t="s">
        <v>188424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</row>
    <row r="38930" spans="1:19" x14ac:dyDescent="0.25">
      <c r="A38930">
        <v>7530</v>
      </c>
      <c r="B38930" t="s">
        <v>70426</v>
      </c>
      <c r="C38930" t="s">
        <v>5594</v>
      </c>
      <c r="D38930" t="s">
        <v>132293</v>
      </c>
      <c r="E38930" s="3">
        <v>41540</v>
      </c>
      <c r="F38930">
        <v>21000</v>
      </c>
      <c r="G38930" t="s">
        <v>70427</v>
      </c>
      <c r="H38930" t="s">
        <v>145</v>
      </c>
      <c r="I38930" t="s">
        <v>188424</v>
      </c>
      <c r="J38930" t="s">
        <v>188424</v>
      </c>
      <c r="K38930">
        <v>0</v>
      </c>
      <c r="L38930" t="s">
        <v>188424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</row>
    <row r="38931" spans="1:19" x14ac:dyDescent="0.25">
      <c r="A38931">
        <v>23328</v>
      </c>
      <c r="B38931" t="s">
        <v>70428</v>
      </c>
      <c r="C38931" t="s">
        <v>47</v>
      </c>
      <c r="D38931" t="s">
        <v>132293</v>
      </c>
      <c r="E38931" s="3">
        <v>41967</v>
      </c>
      <c r="F38931">
        <v>36000</v>
      </c>
      <c r="G38931" t="s">
        <v>70425</v>
      </c>
      <c r="H38931" t="s">
        <v>22</v>
      </c>
      <c r="I38931" t="s">
        <v>188424</v>
      </c>
      <c r="J38931" t="s">
        <v>188424</v>
      </c>
      <c r="K38931">
        <v>0</v>
      </c>
      <c r="L38931" t="s">
        <v>188424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0</v>
      </c>
    </row>
    <row r="38932" spans="1:19" x14ac:dyDescent="0.25">
      <c r="A38932">
        <v>20546</v>
      </c>
      <c r="B38932" t="s">
        <v>70429</v>
      </c>
      <c r="C38932" t="s">
        <v>47</v>
      </c>
      <c r="D38932" t="s">
        <v>132293</v>
      </c>
      <c r="E38932" s="3">
        <v>41908</v>
      </c>
      <c r="F38932">
        <v>18000</v>
      </c>
      <c r="G38932" t="s">
        <v>70430</v>
      </c>
      <c r="H38932" t="s">
        <v>2519</v>
      </c>
      <c r="I38932" t="s">
        <v>188424</v>
      </c>
      <c r="J38932" t="s">
        <v>188424</v>
      </c>
      <c r="K38932">
        <v>0</v>
      </c>
      <c r="L38932" t="s">
        <v>188424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</row>
    <row r="38933" spans="1:19" x14ac:dyDescent="0.25">
      <c r="A38933">
        <v>35757</v>
      </c>
      <c r="B38933" t="s">
        <v>70429</v>
      </c>
      <c r="C38933" t="s">
        <v>47</v>
      </c>
      <c r="D38933" t="s">
        <v>132293</v>
      </c>
      <c r="E38933" s="3">
        <v>42244</v>
      </c>
      <c r="F38933">
        <v>27400</v>
      </c>
      <c r="G38933" t="s">
        <v>70431</v>
      </c>
      <c r="H38933" t="s">
        <v>145</v>
      </c>
      <c r="I38933" t="s">
        <v>188424</v>
      </c>
      <c r="J38933" t="s">
        <v>188424</v>
      </c>
      <c r="K38933">
        <v>0</v>
      </c>
      <c r="L38933" t="s">
        <v>188424</v>
      </c>
      <c r="M38933">
        <v>0</v>
      </c>
      <c r="N38933">
        <v>0</v>
      </c>
      <c r="O38933">
        <v>0</v>
      </c>
      <c r="P38933">
        <v>0</v>
      </c>
      <c r="Q38933">
        <v>0</v>
      </c>
      <c r="R38933">
        <v>0</v>
      </c>
      <c r="S38933">
        <v>0</v>
      </c>
    </row>
    <row r="38934" spans="1:19" x14ac:dyDescent="0.25">
      <c r="A38934">
        <v>9369</v>
      </c>
      <c r="B38934" t="s">
        <v>70432</v>
      </c>
      <c r="C38934" t="s">
        <v>47</v>
      </c>
      <c r="D38934" t="s">
        <v>132293</v>
      </c>
      <c r="E38934" s="3">
        <v>41582</v>
      </c>
      <c r="F38934">
        <v>29000</v>
      </c>
      <c r="G38934" t="s">
        <v>70433</v>
      </c>
      <c r="H38934" t="s">
        <v>145</v>
      </c>
      <c r="I38934" t="s">
        <v>188424</v>
      </c>
      <c r="J38934" t="s">
        <v>188424</v>
      </c>
      <c r="K38934">
        <v>0</v>
      </c>
      <c r="L38934" t="s">
        <v>188424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</row>
    <row r="38935" spans="1:19" x14ac:dyDescent="0.25">
      <c r="A38935">
        <v>35758</v>
      </c>
      <c r="B38935" t="s">
        <v>70434</v>
      </c>
      <c r="C38935" t="s">
        <v>47</v>
      </c>
      <c r="D38935" t="s">
        <v>132293</v>
      </c>
      <c r="E38935" s="3">
        <v>42237</v>
      </c>
      <c r="F38935">
        <v>25100</v>
      </c>
      <c r="G38935" t="s">
        <v>70435</v>
      </c>
      <c r="H38935" t="s">
        <v>145</v>
      </c>
      <c r="I38935" t="s">
        <v>188424</v>
      </c>
      <c r="J38935" t="s">
        <v>188424</v>
      </c>
      <c r="K38935">
        <v>0</v>
      </c>
      <c r="L38935" t="s">
        <v>188424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</row>
    <row r="38936" spans="1:19" x14ac:dyDescent="0.25">
      <c r="A38936">
        <v>22059</v>
      </c>
      <c r="B38936" t="s">
        <v>70434</v>
      </c>
      <c r="C38936" t="s">
        <v>47</v>
      </c>
      <c r="D38936" t="s">
        <v>132293</v>
      </c>
      <c r="E38936" s="3">
        <v>41913</v>
      </c>
      <c r="F38936">
        <v>72000</v>
      </c>
      <c r="G38936" t="s">
        <v>70436</v>
      </c>
      <c r="H38936" t="s">
        <v>22</v>
      </c>
      <c r="I38936" t="s">
        <v>188424</v>
      </c>
      <c r="J38936" t="s">
        <v>188424</v>
      </c>
      <c r="K38936">
        <v>0</v>
      </c>
      <c r="L38936" t="s">
        <v>188424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</row>
    <row r="38937" spans="1:19" x14ac:dyDescent="0.25">
      <c r="A38937">
        <v>35759</v>
      </c>
      <c r="B38937" t="s">
        <v>70437</v>
      </c>
      <c r="C38937" t="s">
        <v>47</v>
      </c>
      <c r="D38937" t="s">
        <v>132293</v>
      </c>
      <c r="E38937" s="3">
        <v>42244</v>
      </c>
      <c r="F38937">
        <v>48000</v>
      </c>
      <c r="G38937" t="s">
        <v>70438</v>
      </c>
      <c r="H38937" t="s">
        <v>22</v>
      </c>
      <c r="I38937" t="s">
        <v>188424</v>
      </c>
      <c r="J38937" t="s">
        <v>188424</v>
      </c>
      <c r="K38937">
        <v>0</v>
      </c>
      <c r="L38937" t="s">
        <v>188424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</row>
    <row r="38938" spans="1:19" x14ac:dyDescent="0.25">
      <c r="A38938">
        <v>22060</v>
      </c>
      <c r="B38938" t="s">
        <v>70437</v>
      </c>
      <c r="C38938" t="s">
        <v>47</v>
      </c>
      <c r="D38938" t="s">
        <v>132293</v>
      </c>
      <c r="E38938" s="3">
        <v>41913</v>
      </c>
      <c r="F38938">
        <v>72000</v>
      </c>
      <c r="G38938" t="s">
        <v>70436</v>
      </c>
      <c r="H38938" t="s">
        <v>22</v>
      </c>
      <c r="I38938" t="s">
        <v>188424</v>
      </c>
      <c r="J38938" t="s">
        <v>188424</v>
      </c>
      <c r="K38938">
        <v>0</v>
      </c>
      <c r="L38938" t="s">
        <v>188424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</row>
    <row r="38939" spans="1:19" x14ac:dyDescent="0.25">
      <c r="A38939">
        <v>35760</v>
      </c>
      <c r="B38939" t="s">
        <v>70439</v>
      </c>
      <c r="C38939" t="s">
        <v>47</v>
      </c>
      <c r="D38939" t="s">
        <v>132293</v>
      </c>
      <c r="E38939" s="3">
        <v>42244</v>
      </c>
      <c r="F38939">
        <v>27000</v>
      </c>
      <c r="G38939" t="s">
        <v>70440</v>
      </c>
      <c r="H38939" t="s">
        <v>145</v>
      </c>
      <c r="I38939" t="s">
        <v>188424</v>
      </c>
      <c r="J38939" t="s">
        <v>188424</v>
      </c>
      <c r="K38939">
        <v>0</v>
      </c>
      <c r="L38939" t="s">
        <v>188424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</row>
    <row r="38940" spans="1:19" x14ac:dyDescent="0.25">
      <c r="A38940">
        <v>22061</v>
      </c>
      <c r="B38940" t="s">
        <v>70439</v>
      </c>
      <c r="C38940" t="s">
        <v>47</v>
      </c>
      <c r="D38940" t="s">
        <v>132293</v>
      </c>
      <c r="E38940" s="3">
        <v>41913</v>
      </c>
      <c r="F38940">
        <v>72000</v>
      </c>
      <c r="G38940" t="s">
        <v>70436</v>
      </c>
      <c r="H38940" t="s">
        <v>22</v>
      </c>
      <c r="I38940" t="s">
        <v>188424</v>
      </c>
      <c r="J38940" t="s">
        <v>188424</v>
      </c>
      <c r="K38940">
        <v>0</v>
      </c>
      <c r="L38940" t="s">
        <v>188424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0</v>
      </c>
    </row>
    <row r="38941" spans="1:19" x14ac:dyDescent="0.25">
      <c r="A38941">
        <v>35596</v>
      </c>
      <c r="B38941" t="s">
        <v>70441</v>
      </c>
      <c r="C38941" t="s">
        <v>47</v>
      </c>
      <c r="D38941" t="s">
        <v>132293</v>
      </c>
      <c r="E38941" s="3">
        <v>42244</v>
      </c>
      <c r="F38941">
        <v>48000</v>
      </c>
      <c r="G38941" t="s">
        <v>70438</v>
      </c>
      <c r="H38941" t="s">
        <v>22</v>
      </c>
      <c r="I38941" t="s">
        <v>188424</v>
      </c>
      <c r="J38941" t="s">
        <v>188424</v>
      </c>
      <c r="K38941">
        <v>0</v>
      </c>
      <c r="L38941" t="s">
        <v>188424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</row>
    <row r="38942" spans="1:19" x14ac:dyDescent="0.25">
      <c r="A38942">
        <v>22062</v>
      </c>
      <c r="B38942" t="s">
        <v>70441</v>
      </c>
      <c r="C38942" t="s">
        <v>47</v>
      </c>
      <c r="D38942" t="s">
        <v>132293</v>
      </c>
      <c r="E38942" s="3">
        <v>41913</v>
      </c>
      <c r="F38942">
        <v>72000</v>
      </c>
      <c r="G38942" t="s">
        <v>70436</v>
      </c>
      <c r="H38942" t="s">
        <v>22</v>
      </c>
      <c r="I38942" t="s">
        <v>188424</v>
      </c>
      <c r="J38942" t="s">
        <v>188424</v>
      </c>
      <c r="K38942">
        <v>0</v>
      </c>
      <c r="L38942" t="s">
        <v>188424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</row>
    <row r="38943" spans="1:19" x14ac:dyDescent="0.25">
      <c r="A38943">
        <v>25688</v>
      </c>
      <c r="B38943" t="s">
        <v>70442</v>
      </c>
      <c r="C38943" t="s">
        <v>47</v>
      </c>
      <c r="D38943" t="s">
        <v>132293</v>
      </c>
      <c r="E38943" s="3">
        <v>42027</v>
      </c>
      <c r="F38943">
        <v>401000</v>
      </c>
      <c r="G38943" t="s">
        <v>70443</v>
      </c>
      <c r="H38943" t="s">
        <v>22</v>
      </c>
      <c r="I38943" t="s">
        <v>188424</v>
      </c>
      <c r="J38943" t="s">
        <v>188424</v>
      </c>
      <c r="K38943">
        <v>0</v>
      </c>
      <c r="L38943" t="s">
        <v>188424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</row>
    <row r="38944" spans="1:19" x14ac:dyDescent="0.25">
      <c r="A38944">
        <v>12769</v>
      </c>
      <c r="B38944" t="s">
        <v>70442</v>
      </c>
      <c r="C38944" t="s">
        <v>5594</v>
      </c>
      <c r="D38944" t="s">
        <v>132293</v>
      </c>
      <c r="E38944" s="3">
        <v>41729</v>
      </c>
      <c r="F38944">
        <v>406000</v>
      </c>
      <c r="G38944" t="s">
        <v>70444</v>
      </c>
      <c r="H38944" t="s">
        <v>22</v>
      </c>
      <c r="I38944" t="s">
        <v>188424</v>
      </c>
      <c r="J38944" t="s">
        <v>188424</v>
      </c>
      <c r="K38944">
        <v>0</v>
      </c>
      <c r="L38944" t="s">
        <v>188424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</row>
    <row r="38945" spans="1:19" x14ac:dyDescent="0.25">
      <c r="A38945">
        <v>47764</v>
      </c>
      <c r="B38945" t="s">
        <v>70445</v>
      </c>
      <c r="C38945" t="s">
        <v>47</v>
      </c>
      <c r="D38945" t="s">
        <v>132292</v>
      </c>
      <c r="E38945" s="3">
        <v>42509</v>
      </c>
      <c r="F38945">
        <v>28000</v>
      </c>
      <c r="G38945" t="s">
        <v>70446</v>
      </c>
      <c r="H38945" t="s">
        <v>145</v>
      </c>
      <c r="I38945" t="s">
        <v>188424</v>
      </c>
      <c r="J38945" t="s">
        <v>188424</v>
      </c>
      <c r="K38945">
        <v>0</v>
      </c>
      <c r="L38945" t="s">
        <v>188424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</row>
    <row r="38946" spans="1:19" x14ac:dyDescent="0.25">
      <c r="A38946">
        <v>25689</v>
      </c>
      <c r="B38946" t="s">
        <v>70447</v>
      </c>
      <c r="C38946" t="s">
        <v>47</v>
      </c>
      <c r="D38946" t="s">
        <v>132293</v>
      </c>
      <c r="E38946" s="3">
        <v>42027</v>
      </c>
      <c r="F38946">
        <v>401000</v>
      </c>
      <c r="G38946" t="s">
        <v>70443</v>
      </c>
      <c r="H38946" t="s">
        <v>22</v>
      </c>
      <c r="I38946" t="s">
        <v>188424</v>
      </c>
      <c r="J38946" t="s">
        <v>188424</v>
      </c>
      <c r="K38946">
        <v>0</v>
      </c>
      <c r="L38946" t="s">
        <v>188424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</row>
    <row r="38947" spans="1:19" x14ac:dyDescent="0.25">
      <c r="A38947">
        <v>12770</v>
      </c>
      <c r="B38947" t="s">
        <v>70447</v>
      </c>
      <c r="C38947" t="s">
        <v>5594</v>
      </c>
      <c r="D38947" t="s">
        <v>132293</v>
      </c>
      <c r="E38947" s="3">
        <v>41729</v>
      </c>
      <c r="F38947">
        <v>406000</v>
      </c>
      <c r="G38947" t="s">
        <v>70444</v>
      </c>
      <c r="H38947" t="s">
        <v>22</v>
      </c>
      <c r="I38947" t="s">
        <v>188424</v>
      </c>
      <c r="J38947" t="s">
        <v>188424</v>
      </c>
      <c r="K38947">
        <v>0</v>
      </c>
      <c r="L38947" t="s">
        <v>188424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</row>
    <row r="38948" spans="1:19" x14ac:dyDescent="0.25">
      <c r="A38948">
        <v>47765</v>
      </c>
      <c r="B38948" t="s">
        <v>70448</v>
      </c>
      <c r="C38948" t="s">
        <v>47</v>
      </c>
      <c r="D38948" t="s">
        <v>132292</v>
      </c>
      <c r="E38948" s="3">
        <v>42493</v>
      </c>
      <c r="F38948">
        <v>307000</v>
      </c>
      <c r="G38948" t="s">
        <v>70449</v>
      </c>
      <c r="H38948" t="s">
        <v>22</v>
      </c>
      <c r="I38948" t="s">
        <v>188424</v>
      </c>
      <c r="J38948" t="s">
        <v>188424</v>
      </c>
      <c r="K38948">
        <v>0</v>
      </c>
      <c r="L38948" t="s">
        <v>188424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</row>
    <row r="38949" spans="1:19" x14ac:dyDescent="0.25">
      <c r="A38949">
        <v>32064</v>
      </c>
      <c r="B38949" t="s">
        <v>70450</v>
      </c>
      <c r="C38949" t="s">
        <v>47</v>
      </c>
      <c r="D38949" t="s">
        <v>132293</v>
      </c>
      <c r="E38949" s="3">
        <v>42185</v>
      </c>
      <c r="F38949">
        <v>20000</v>
      </c>
      <c r="G38949" t="s">
        <v>70451</v>
      </c>
      <c r="H38949" t="s">
        <v>145</v>
      </c>
      <c r="I38949" t="s">
        <v>188424</v>
      </c>
      <c r="J38949" t="s">
        <v>188424</v>
      </c>
      <c r="K38949">
        <v>0</v>
      </c>
      <c r="L38949" t="s">
        <v>188424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</row>
    <row r="38950" spans="1:19" x14ac:dyDescent="0.25">
      <c r="A38950">
        <v>47766</v>
      </c>
      <c r="B38950" t="s">
        <v>70452</v>
      </c>
      <c r="C38950" t="s">
        <v>47</v>
      </c>
      <c r="D38950" t="s">
        <v>132292</v>
      </c>
      <c r="E38950" s="3">
        <v>42493</v>
      </c>
      <c r="F38950">
        <v>307000</v>
      </c>
      <c r="G38950" t="s">
        <v>70449</v>
      </c>
      <c r="H38950" t="s">
        <v>22</v>
      </c>
      <c r="I38950" t="s">
        <v>188424</v>
      </c>
      <c r="J38950" t="s">
        <v>188424</v>
      </c>
      <c r="K38950">
        <v>0</v>
      </c>
      <c r="L38950" t="s">
        <v>188424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</row>
    <row r="38951" spans="1:19" x14ac:dyDescent="0.25">
      <c r="A38951">
        <v>32065</v>
      </c>
      <c r="B38951" t="s">
        <v>70453</v>
      </c>
      <c r="C38951" t="s">
        <v>47</v>
      </c>
      <c r="D38951" t="s">
        <v>132293</v>
      </c>
      <c r="E38951" s="3">
        <v>42170</v>
      </c>
      <c r="F38951">
        <v>15000</v>
      </c>
      <c r="G38951" t="s">
        <v>70454</v>
      </c>
      <c r="H38951" t="s">
        <v>22</v>
      </c>
      <c r="I38951" t="s">
        <v>188424</v>
      </c>
      <c r="J38951" t="s">
        <v>188424</v>
      </c>
      <c r="K38951">
        <v>0</v>
      </c>
      <c r="L38951" t="s">
        <v>188424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</row>
    <row r="38952" spans="1:19" x14ac:dyDescent="0.25">
      <c r="A38952">
        <v>49557</v>
      </c>
      <c r="B38952" t="s">
        <v>70453</v>
      </c>
      <c r="C38952" t="s">
        <v>47</v>
      </c>
      <c r="D38952" t="s">
        <v>132292</v>
      </c>
      <c r="E38952" s="3">
        <v>42523</v>
      </c>
      <c r="F38952">
        <v>35000</v>
      </c>
      <c r="G38952" t="s">
        <v>70455</v>
      </c>
      <c r="H38952" t="s">
        <v>22</v>
      </c>
      <c r="I38952" t="s">
        <v>188424</v>
      </c>
      <c r="J38952" t="s">
        <v>188424</v>
      </c>
      <c r="K38952">
        <v>0</v>
      </c>
      <c r="L38952" t="s">
        <v>188424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</row>
    <row r="38953" spans="1:19" x14ac:dyDescent="0.25">
      <c r="A38953">
        <v>25690</v>
      </c>
      <c r="B38953" t="s">
        <v>70456</v>
      </c>
      <c r="C38953" t="s">
        <v>47</v>
      </c>
      <c r="D38953" t="s">
        <v>132293</v>
      </c>
      <c r="E38953" s="3">
        <v>42027</v>
      </c>
      <c r="F38953">
        <v>401000</v>
      </c>
      <c r="G38953" t="s">
        <v>70443</v>
      </c>
      <c r="H38953" t="s">
        <v>22</v>
      </c>
      <c r="I38953" t="s">
        <v>188424</v>
      </c>
      <c r="J38953" t="s">
        <v>188424</v>
      </c>
      <c r="K38953">
        <v>0</v>
      </c>
      <c r="L38953" t="s">
        <v>188424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</row>
    <row r="38954" spans="1:19" x14ac:dyDescent="0.25">
      <c r="A38954">
        <v>12771</v>
      </c>
      <c r="B38954" t="s">
        <v>70456</v>
      </c>
      <c r="C38954" t="s">
        <v>5594</v>
      </c>
      <c r="D38954" t="s">
        <v>132293</v>
      </c>
      <c r="E38954" s="3">
        <v>41729</v>
      </c>
      <c r="F38954">
        <v>406000</v>
      </c>
      <c r="G38954" t="s">
        <v>70444</v>
      </c>
      <c r="H38954" t="s">
        <v>22</v>
      </c>
      <c r="I38954" t="s">
        <v>188424</v>
      </c>
      <c r="J38954" t="s">
        <v>188424</v>
      </c>
      <c r="K38954">
        <v>0</v>
      </c>
      <c r="L38954" t="s">
        <v>188424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</row>
    <row r="38955" spans="1:19" x14ac:dyDescent="0.25">
      <c r="A38955">
        <v>25691</v>
      </c>
      <c r="B38955" t="s">
        <v>70457</v>
      </c>
      <c r="C38955" t="s">
        <v>47</v>
      </c>
      <c r="D38955" t="s">
        <v>132293</v>
      </c>
      <c r="E38955" s="3">
        <v>42027</v>
      </c>
      <c r="F38955">
        <v>401000</v>
      </c>
      <c r="G38955" t="s">
        <v>70443</v>
      </c>
      <c r="H38955" t="s">
        <v>22</v>
      </c>
      <c r="I38955" t="s">
        <v>188424</v>
      </c>
      <c r="J38955" t="s">
        <v>188424</v>
      </c>
      <c r="K38955">
        <v>0</v>
      </c>
      <c r="L38955" t="s">
        <v>188424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0</v>
      </c>
    </row>
    <row r="38956" spans="1:19" x14ac:dyDescent="0.25">
      <c r="A38956">
        <v>12772</v>
      </c>
      <c r="B38956" t="s">
        <v>70457</v>
      </c>
      <c r="C38956" t="s">
        <v>47</v>
      </c>
      <c r="D38956" t="s">
        <v>132293</v>
      </c>
      <c r="E38956" s="3">
        <v>41729</v>
      </c>
      <c r="F38956">
        <v>406000</v>
      </c>
      <c r="G38956" t="s">
        <v>70444</v>
      </c>
      <c r="H38956" t="s">
        <v>22</v>
      </c>
      <c r="I38956" t="s">
        <v>188424</v>
      </c>
      <c r="J38956" t="s">
        <v>188424</v>
      </c>
      <c r="K38956">
        <v>0</v>
      </c>
      <c r="L38956" t="s">
        <v>188424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  <c r="S38956">
        <v>0</v>
      </c>
    </row>
    <row r="38957" spans="1:19" x14ac:dyDescent="0.25">
      <c r="A38957">
        <v>47767</v>
      </c>
      <c r="B38957" t="s">
        <v>70458</v>
      </c>
      <c r="C38957" t="s">
        <v>47</v>
      </c>
      <c r="D38957" t="s">
        <v>132292</v>
      </c>
      <c r="E38957" s="3">
        <v>42493</v>
      </c>
      <c r="F38957">
        <v>307000</v>
      </c>
      <c r="G38957" t="s">
        <v>70449</v>
      </c>
      <c r="H38957" t="s">
        <v>22</v>
      </c>
      <c r="I38957" t="s">
        <v>188424</v>
      </c>
      <c r="J38957" t="s">
        <v>188424</v>
      </c>
      <c r="K38957">
        <v>0</v>
      </c>
      <c r="L38957" t="s">
        <v>188424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0</v>
      </c>
    </row>
    <row r="38958" spans="1:19" x14ac:dyDescent="0.25">
      <c r="A38958">
        <v>19043</v>
      </c>
      <c r="B38958" t="s">
        <v>70459</v>
      </c>
      <c r="C38958" t="s">
        <v>47</v>
      </c>
      <c r="D38958" t="s">
        <v>132293</v>
      </c>
      <c r="E38958" s="3">
        <v>41879</v>
      </c>
      <c r="F38958">
        <v>10000</v>
      </c>
      <c r="G38958" t="s">
        <v>70460</v>
      </c>
      <c r="H38958" t="s">
        <v>22</v>
      </c>
      <c r="I38958" t="s">
        <v>188424</v>
      </c>
      <c r="J38958" t="s">
        <v>188424</v>
      </c>
      <c r="K38958">
        <v>0</v>
      </c>
      <c r="L38958" t="s">
        <v>188424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</row>
    <row r="38959" spans="1:19" x14ac:dyDescent="0.25">
      <c r="A38959">
        <v>47768</v>
      </c>
      <c r="B38959" t="s">
        <v>70461</v>
      </c>
      <c r="C38959" t="s">
        <v>47</v>
      </c>
      <c r="D38959" t="s">
        <v>132292</v>
      </c>
      <c r="E38959" s="3">
        <v>42493</v>
      </c>
      <c r="F38959">
        <v>307000</v>
      </c>
      <c r="G38959" t="s">
        <v>70449</v>
      </c>
      <c r="H38959" t="s">
        <v>22</v>
      </c>
      <c r="I38959" t="s">
        <v>188424</v>
      </c>
      <c r="J38959" t="s">
        <v>188424</v>
      </c>
      <c r="K38959">
        <v>0</v>
      </c>
      <c r="L38959" t="s">
        <v>188424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</row>
    <row r="38960" spans="1:19" x14ac:dyDescent="0.25">
      <c r="A38960">
        <v>46100</v>
      </c>
      <c r="B38960" t="s">
        <v>70462</v>
      </c>
      <c r="C38960" t="s">
        <v>47</v>
      </c>
      <c r="D38960" t="s">
        <v>132293</v>
      </c>
      <c r="E38960" s="3">
        <v>42461</v>
      </c>
      <c r="F38960">
        <v>9000</v>
      </c>
      <c r="G38960" t="s">
        <v>70463</v>
      </c>
      <c r="H38960" t="s">
        <v>22</v>
      </c>
      <c r="I38960" t="s">
        <v>188424</v>
      </c>
      <c r="J38960" t="s">
        <v>188424</v>
      </c>
      <c r="K38960">
        <v>0</v>
      </c>
      <c r="L38960" t="s">
        <v>188424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</row>
    <row r="38961" spans="1:19" x14ac:dyDescent="0.25">
      <c r="A38961">
        <v>3788</v>
      </c>
      <c r="B38961" t="s">
        <v>70464</v>
      </c>
      <c r="C38961" t="s">
        <v>47</v>
      </c>
      <c r="D38961" t="s">
        <v>132293</v>
      </c>
      <c r="E38961" s="3">
        <v>41449</v>
      </c>
      <c r="F38961">
        <v>11550</v>
      </c>
      <c r="G38961" t="s">
        <v>70465</v>
      </c>
      <c r="H38961" t="s">
        <v>22</v>
      </c>
      <c r="I38961" t="s">
        <v>188424</v>
      </c>
      <c r="J38961" t="s">
        <v>188424</v>
      </c>
      <c r="K38961">
        <v>0</v>
      </c>
      <c r="L38961" t="s">
        <v>188424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</row>
    <row r="38962" spans="1:19" x14ac:dyDescent="0.25">
      <c r="A38962">
        <v>25692</v>
      </c>
      <c r="B38962" t="s">
        <v>70464</v>
      </c>
      <c r="C38962" t="s">
        <v>47</v>
      </c>
      <c r="D38962" t="s">
        <v>132293</v>
      </c>
      <c r="E38962" s="3">
        <v>42026</v>
      </c>
      <c r="F38962">
        <v>38500</v>
      </c>
      <c r="G38962" t="s">
        <v>70466</v>
      </c>
      <c r="H38962" t="s">
        <v>22</v>
      </c>
      <c r="I38962" t="s">
        <v>188424</v>
      </c>
      <c r="J38962" t="s">
        <v>188424</v>
      </c>
      <c r="K38962">
        <v>0</v>
      </c>
      <c r="L38962" t="s">
        <v>188424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</row>
    <row r="38963" spans="1:19" x14ac:dyDescent="0.25">
      <c r="A38963">
        <v>47769</v>
      </c>
      <c r="B38963" t="s">
        <v>70467</v>
      </c>
      <c r="C38963" t="s">
        <v>47</v>
      </c>
      <c r="D38963" t="s">
        <v>132292</v>
      </c>
      <c r="E38963" s="3">
        <v>42493</v>
      </c>
      <c r="F38963">
        <v>307000</v>
      </c>
      <c r="G38963" t="s">
        <v>70449</v>
      </c>
      <c r="H38963" t="s">
        <v>22</v>
      </c>
      <c r="I38963" t="s">
        <v>188424</v>
      </c>
      <c r="J38963" t="s">
        <v>188424</v>
      </c>
      <c r="K38963">
        <v>0</v>
      </c>
      <c r="L38963" t="s">
        <v>188424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</row>
    <row r="38964" spans="1:19" x14ac:dyDescent="0.25">
      <c r="A38964">
        <v>24402</v>
      </c>
      <c r="B38964" t="s">
        <v>70468</v>
      </c>
      <c r="C38964" t="s">
        <v>47</v>
      </c>
      <c r="D38964" t="s">
        <v>132293</v>
      </c>
      <c r="E38964" s="3">
        <v>41991</v>
      </c>
      <c r="F38964">
        <v>285000</v>
      </c>
      <c r="G38964" t="s">
        <v>70469</v>
      </c>
      <c r="H38964" t="s">
        <v>22</v>
      </c>
      <c r="I38964" t="s">
        <v>188424</v>
      </c>
      <c r="J38964" t="s">
        <v>188424</v>
      </c>
      <c r="K38964">
        <v>0</v>
      </c>
      <c r="L38964" t="s">
        <v>188424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0</v>
      </c>
    </row>
    <row r="38965" spans="1:19" x14ac:dyDescent="0.25">
      <c r="A38965">
        <v>47770</v>
      </c>
      <c r="B38965" t="s">
        <v>70470</v>
      </c>
      <c r="C38965" t="s">
        <v>47</v>
      </c>
      <c r="D38965" t="s">
        <v>132292</v>
      </c>
      <c r="E38965" s="3">
        <v>42493</v>
      </c>
      <c r="F38965">
        <v>307000</v>
      </c>
      <c r="G38965" t="s">
        <v>70449</v>
      </c>
      <c r="H38965" t="s">
        <v>22</v>
      </c>
      <c r="I38965" t="s">
        <v>188424</v>
      </c>
      <c r="J38965" t="s">
        <v>188424</v>
      </c>
      <c r="K38965">
        <v>0</v>
      </c>
      <c r="L38965" t="s">
        <v>188424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  <c r="S38965">
        <v>0</v>
      </c>
    </row>
    <row r="38966" spans="1:19" x14ac:dyDescent="0.25">
      <c r="A38966">
        <v>24403</v>
      </c>
      <c r="B38966" t="s">
        <v>70471</v>
      </c>
      <c r="C38966" t="s">
        <v>47</v>
      </c>
      <c r="D38966" t="s">
        <v>132293</v>
      </c>
      <c r="E38966" s="3">
        <v>41991</v>
      </c>
      <c r="F38966">
        <v>285000</v>
      </c>
      <c r="G38966" t="s">
        <v>70469</v>
      </c>
      <c r="H38966" t="s">
        <v>22</v>
      </c>
      <c r="I38966" t="s">
        <v>188424</v>
      </c>
      <c r="J38966" t="s">
        <v>188424</v>
      </c>
      <c r="K38966">
        <v>0</v>
      </c>
      <c r="L38966" t="s">
        <v>188424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</row>
    <row r="38967" spans="1:19" x14ac:dyDescent="0.25">
      <c r="A38967">
        <v>24404</v>
      </c>
      <c r="B38967" t="s">
        <v>70472</v>
      </c>
      <c r="C38967" t="s">
        <v>47</v>
      </c>
      <c r="D38967" t="s">
        <v>132293</v>
      </c>
      <c r="E38967" s="3">
        <v>41991</v>
      </c>
      <c r="F38967">
        <v>285000</v>
      </c>
      <c r="G38967" t="s">
        <v>70469</v>
      </c>
      <c r="H38967" t="s">
        <v>22</v>
      </c>
      <c r="I38967" t="s">
        <v>188424</v>
      </c>
      <c r="J38967" t="s">
        <v>188424</v>
      </c>
      <c r="K38967">
        <v>0</v>
      </c>
      <c r="L38967" t="s">
        <v>188424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</row>
    <row r="38968" spans="1:19" x14ac:dyDescent="0.25">
      <c r="A38968">
        <v>2555</v>
      </c>
      <c r="B38968" t="s">
        <v>70473</v>
      </c>
      <c r="C38968" t="s">
        <v>47</v>
      </c>
      <c r="D38968" t="s">
        <v>132293</v>
      </c>
      <c r="E38968" s="3">
        <v>41404</v>
      </c>
      <c r="F38968">
        <v>10000</v>
      </c>
      <c r="G38968" t="s">
        <v>70474</v>
      </c>
      <c r="H38968" t="s">
        <v>22</v>
      </c>
      <c r="I38968" t="s">
        <v>188424</v>
      </c>
      <c r="J38968" t="s">
        <v>188424</v>
      </c>
      <c r="K38968">
        <v>0</v>
      </c>
      <c r="L38968" t="s">
        <v>188424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</row>
    <row r="38969" spans="1:19" x14ac:dyDescent="0.25">
      <c r="A38969">
        <v>41297</v>
      </c>
      <c r="B38969" t="s">
        <v>70473</v>
      </c>
      <c r="C38969" t="s">
        <v>47</v>
      </c>
      <c r="D38969" t="s">
        <v>132293</v>
      </c>
      <c r="E38969" s="3">
        <v>42339</v>
      </c>
      <c r="F38969">
        <v>15000</v>
      </c>
      <c r="G38969" t="s">
        <v>70475</v>
      </c>
      <c r="H38969" t="s">
        <v>22</v>
      </c>
      <c r="I38969" t="s">
        <v>188424</v>
      </c>
      <c r="J38969" t="s">
        <v>188424</v>
      </c>
      <c r="K38969">
        <v>0</v>
      </c>
      <c r="L38969" t="s">
        <v>188424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</row>
    <row r="38970" spans="1:19" x14ac:dyDescent="0.25">
      <c r="A38970">
        <v>25693</v>
      </c>
      <c r="B38970" t="s">
        <v>70476</v>
      </c>
      <c r="C38970" t="s">
        <v>47</v>
      </c>
      <c r="D38970" t="s">
        <v>132293</v>
      </c>
      <c r="E38970" s="3">
        <v>42027</v>
      </c>
      <c r="F38970">
        <v>401000</v>
      </c>
      <c r="G38970" t="s">
        <v>70443</v>
      </c>
      <c r="H38970" t="s">
        <v>22</v>
      </c>
      <c r="I38970" t="s">
        <v>188424</v>
      </c>
      <c r="J38970" t="s">
        <v>188424</v>
      </c>
      <c r="K38970">
        <v>0</v>
      </c>
      <c r="L38970" t="s">
        <v>188424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</row>
    <row r="38971" spans="1:19" x14ac:dyDescent="0.25">
      <c r="A38971">
        <v>12773</v>
      </c>
      <c r="B38971" t="s">
        <v>70476</v>
      </c>
      <c r="C38971" t="s">
        <v>47</v>
      </c>
      <c r="D38971" t="s">
        <v>132293</v>
      </c>
      <c r="E38971" s="3">
        <v>41729</v>
      </c>
      <c r="F38971">
        <v>406000</v>
      </c>
      <c r="G38971" t="s">
        <v>70444</v>
      </c>
      <c r="H38971" t="s">
        <v>22</v>
      </c>
      <c r="I38971" t="s">
        <v>188424</v>
      </c>
      <c r="J38971" t="s">
        <v>188424</v>
      </c>
      <c r="K38971">
        <v>0</v>
      </c>
      <c r="L38971" t="s">
        <v>188424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0</v>
      </c>
    </row>
    <row r="38972" spans="1:19" x14ac:dyDescent="0.25">
      <c r="A38972">
        <v>24405</v>
      </c>
      <c r="B38972" t="s">
        <v>70477</v>
      </c>
      <c r="C38972" t="s">
        <v>47</v>
      </c>
      <c r="D38972" t="s">
        <v>132293</v>
      </c>
      <c r="E38972" s="3">
        <v>41991</v>
      </c>
      <c r="F38972">
        <v>285000</v>
      </c>
      <c r="G38972" t="s">
        <v>70469</v>
      </c>
      <c r="H38972" t="s">
        <v>22</v>
      </c>
      <c r="I38972" t="s">
        <v>188424</v>
      </c>
      <c r="J38972" t="s">
        <v>188424</v>
      </c>
      <c r="K38972">
        <v>0</v>
      </c>
      <c r="L38972" t="s">
        <v>188424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</row>
    <row r="38973" spans="1:19" x14ac:dyDescent="0.25">
      <c r="A38973">
        <v>24406</v>
      </c>
      <c r="B38973" t="s">
        <v>70478</v>
      </c>
      <c r="C38973" t="s">
        <v>47</v>
      </c>
      <c r="D38973" t="s">
        <v>132293</v>
      </c>
      <c r="E38973" s="3">
        <v>41991</v>
      </c>
      <c r="F38973">
        <v>285000</v>
      </c>
      <c r="G38973" t="s">
        <v>70469</v>
      </c>
      <c r="H38973" t="s">
        <v>22</v>
      </c>
      <c r="I38973" t="s">
        <v>188424</v>
      </c>
      <c r="J38973" t="s">
        <v>188424</v>
      </c>
      <c r="K38973">
        <v>0</v>
      </c>
      <c r="L38973" t="s">
        <v>188424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</row>
    <row r="38974" spans="1:19" x14ac:dyDescent="0.25">
      <c r="A38974">
        <v>14980</v>
      </c>
      <c r="B38974" t="s">
        <v>70479</v>
      </c>
      <c r="C38974" t="s">
        <v>5594</v>
      </c>
      <c r="D38974" t="s">
        <v>132293</v>
      </c>
      <c r="E38974" s="3">
        <v>41782</v>
      </c>
      <c r="F38974">
        <v>40000</v>
      </c>
      <c r="G38974" t="s">
        <v>70480</v>
      </c>
      <c r="H38974" t="s">
        <v>22</v>
      </c>
      <c r="I38974" t="s">
        <v>188424</v>
      </c>
      <c r="J38974" t="s">
        <v>188424</v>
      </c>
      <c r="K38974">
        <v>0</v>
      </c>
      <c r="L38974" t="s">
        <v>188424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</row>
    <row r="38975" spans="1:19" x14ac:dyDescent="0.25">
      <c r="A38975">
        <v>47771</v>
      </c>
      <c r="B38975" t="s">
        <v>70481</v>
      </c>
      <c r="C38975" t="s">
        <v>47</v>
      </c>
      <c r="D38975" t="s">
        <v>132292</v>
      </c>
      <c r="E38975" s="3">
        <v>42493</v>
      </c>
      <c r="F38975">
        <v>307000</v>
      </c>
      <c r="G38975" t="s">
        <v>70449</v>
      </c>
      <c r="H38975" t="s">
        <v>22</v>
      </c>
      <c r="I38975" t="s">
        <v>188424</v>
      </c>
      <c r="J38975" t="s">
        <v>188424</v>
      </c>
      <c r="K38975">
        <v>0</v>
      </c>
      <c r="L38975" t="s">
        <v>188424</v>
      </c>
      <c r="M38975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</row>
    <row r="38976" spans="1:19" x14ac:dyDescent="0.25">
      <c r="A38976">
        <v>24407</v>
      </c>
      <c r="B38976" t="s">
        <v>70482</v>
      </c>
      <c r="C38976" t="s">
        <v>47</v>
      </c>
      <c r="D38976" t="s">
        <v>132293</v>
      </c>
      <c r="E38976" s="3">
        <v>41991</v>
      </c>
      <c r="F38976">
        <v>285000</v>
      </c>
      <c r="G38976" t="s">
        <v>70469</v>
      </c>
      <c r="H38976" t="s">
        <v>22</v>
      </c>
      <c r="I38976" t="s">
        <v>188424</v>
      </c>
      <c r="J38976" t="s">
        <v>188424</v>
      </c>
      <c r="K38976">
        <v>0</v>
      </c>
      <c r="L38976" t="s">
        <v>188424</v>
      </c>
      <c r="M38976">
        <v>0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</row>
    <row r="38977" spans="1:19" x14ac:dyDescent="0.25">
      <c r="A38977">
        <v>26909</v>
      </c>
      <c r="B38977" t="s">
        <v>70483</v>
      </c>
      <c r="C38977" t="s">
        <v>47</v>
      </c>
      <c r="D38977" t="s">
        <v>132293</v>
      </c>
      <c r="E38977" s="3">
        <v>42041</v>
      </c>
      <c r="F38977">
        <v>12000</v>
      </c>
      <c r="G38977" t="s">
        <v>70484</v>
      </c>
      <c r="H38977" t="s">
        <v>22</v>
      </c>
      <c r="I38977" t="s">
        <v>188424</v>
      </c>
      <c r="J38977" t="s">
        <v>188424</v>
      </c>
      <c r="K38977">
        <v>0</v>
      </c>
      <c r="L38977" t="s">
        <v>188424</v>
      </c>
      <c r="M38977">
        <v>0</v>
      </c>
      <c r="N38977">
        <v>0</v>
      </c>
      <c r="O38977">
        <v>0</v>
      </c>
      <c r="P38977">
        <v>0</v>
      </c>
      <c r="Q38977">
        <v>0</v>
      </c>
      <c r="R38977">
        <v>0</v>
      </c>
      <c r="S38977">
        <v>0</v>
      </c>
    </row>
    <row r="38978" spans="1:19" x14ac:dyDescent="0.25">
      <c r="A38978">
        <v>25694</v>
      </c>
      <c r="B38978" t="s">
        <v>70485</v>
      </c>
      <c r="C38978" t="s">
        <v>47</v>
      </c>
      <c r="D38978" t="s">
        <v>132293</v>
      </c>
      <c r="E38978" s="3">
        <v>42027</v>
      </c>
      <c r="F38978">
        <v>401000</v>
      </c>
      <c r="G38978" t="s">
        <v>70443</v>
      </c>
      <c r="H38978" t="s">
        <v>22</v>
      </c>
      <c r="I38978" t="s">
        <v>188424</v>
      </c>
      <c r="J38978" t="s">
        <v>188424</v>
      </c>
      <c r="K38978">
        <v>0</v>
      </c>
      <c r="L38978" t="s">
        <v>188424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  <c r="S38978">
        <v>0</v>
      </c>
    </row>
    <row r="38979" spans="1:19" x14ac:dyDescent="0.25">
      <c r="A38979">
        <v>12774</v>
      </c>
      <c r="B38979" t="s">
        <v>70485</v>
      </c>
      <c r="C38979" t="s">
        <v>47</v>
      </c>
      <c r="D38979" t="s">
        <v>132293</v>
      </c>
      <c r="E38979" s="3">
        <v>41729</v>
      </c>
      <c r="F38979">
        <v>406000</v>
      </c>
      <c r="G38979" t="s">
        <v>70444</v>
      </c>
      <c r="H38979" t="s">
        <v>22</v>
      </c>
      <c r="I38979" t="s">
        <v>188424</v>
      </c>
      <c r="J38979" t="s">
        <v>188424</v>
      </c>
      <c r="K38979">
        <v>0</v>
      </c>
      <c r="L38979" t="s">
        <v>188424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</row>
    <row r="38980" spans="1:19" x14ac:dyDescent="0.25">
      <c r="A38980">
        <v>24408</v>
      </c>
      <c r="B38980" t="s">
        <v>70486</v>
      </c>
      <c r="C38980" t="s">
        <v>47</v>
      </c>
      <c r="D38980" t="s">
        <v>132293</v>
      </c>
      <c r="E38980" s="3">
        <v>41991</v>
      </c>
      <c r="F38980">
        <v>285000</v>
      </c>
      <c r="G38980" t="s">
        <v>70469</v>
      </c>
      <c r="H38980" t="s">
        <v>22</v>
      </c>
      <c r="I38980" t="s">
        <v>188424</v>
      </c>
      <c r="J38980" t="s">
        <v>188424</v>
      </c>
      <c r="K38980">
        <v>0</v>
      </c>
      <c r="L38980" t="s">
        <v>188424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</row>
    <row r="38981" spans="1:19" x14ac:dyDescent="0.25">
      <c r="A38981">
        <v>22063</v>
      </c>
      <c r="B38981" t="s">
        <v>70487</v>
      </c>
      <c r="C38981" t="s">
        <v>47</v>
      </c>
      <c r="D38981" t="s">
        <v>132293</v>
      </c>
      <c r="E38981" s="3">
        <v>41941</v>
      </c>
      <c r="F38981">
        <v>15000</v>
      </c>
      <c r="G38981" t="s">
        <v>70488</v>
      </c>
      <c r="H38981" t="s">
        <v>22</v>
      </c>
      <c r="I38981" t="s">
        <v>188424</v>
      </c>
      <c r="J38981" t="s">
        <v>188424</v>
      </c>
      <c r="K38981">
        <v>0</v>
      </c>
      <c r="L38981" t="s">
        <v>188424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</row>
    <row r="38982" spans="1:19" x14ac:dyDescent="0.25">
      <c r="A38982">
        <v>24409</v>
      </c>
      <c r="B38982" t="s">
        <v>70489</v>
      </c>
      <c r="C38982" t="s">
        <v>47</v>
      </c>
      <c r="D38982" t="s">
        <v>132293</v>
      </c>
      <c r="E38982" s="3">
        <v>41991</v>
      </c>
      <c r="F38982">
        <v>285000</v>
      </c>
      <c r="G38982" t="s">
        <v>70469</v>
      </c>
      <c r="H38982" t="s">
        <v>22</v>
      </c>
      <c r="I38982" t="s">
        <v>188424</v>
      </c>
      <c r="J38982" t="s">
        <v>188424</v>
      </c>
      <c r="K38982">
        <v>0</v>
      </c>
      <c r="L38982" t="s">
        <v>188424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</row>
    <row r="38983" spans="1:19" x14ac:dyDescent="0.25">
      <c r="A38983">
        <v>33907</v>
      </c>
      <c r="B38983" t="s">
        <v>70490</v>
      </c>
      <c r="C38983" t="s">
        <v>47</v>
      </c>
      <c r="D38983" t="s">
        <v>132293</v>
      </c>
      <c r="E38983" s="3">
        <v>42207</v>
      </c>
      <c r="F38983">
        <v>18000</v>
      </c>
      <c r="G38983" t="s">
        <v>70491</v>
      </c>
      <c r="H38983" t="s">
        <v>2519</v>
      </c>
      <c r="I38983" t="s">
        <v>188424</v>
      </c>
      <c r="J38983" t="s">
        <v>188424</v>
      </c>
      <c r="K38983">
        <v>0</v>
      </c>
      <c r="L38983" t="s">
        <v>188424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</row>
    <row r="38984" spans="1:19" x14ac:dyDescent="0.25">
      <c r="A38984">
        <v>24410</v>
      </c>
      <c r="B38984" t="s">
        <v>70492</v>
      </c>
      <c r="C38984" t="s">
        <v>47</v>
      </c>
      <c r="D38984" t="s">
        <v>132293</v>
      </c>
      <c r="E38984" s="3">
        <v>41991</v>
      </c>
      <c r="F38984">
        <v>285000</v>
      </c>
      <c r="G38984" t="s">
        <v>70469</v>
      </c>
      <c r="H38984" t="s">
        <v>22</v>
      </c>
      <c r="I38984" t="s">
        <v>188424</v>
      </c>
      <c r="J38984" t="s">
        <v>188424</v>
      </c>
      <c r="K38984">
        <v>0</v>
      </c>
      <c r="L38984" t="s">
        <v>188424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</row>
    <row r="38985" spans="1:19" x14ac:dyDescent="0.25">
      <c r="A38985">
        <v>38868</v>
      </c>
      <c r="B38985" t="s">
        <v>70493</v>
      </c>
      <c r="C38985" t="s">
        <v>47</v>
      </c>
      <c r="D38985" t="s">
        <v>132293</v>
      </c>
      <c r="E38985" s="3">
        <v>42297</v>
      </c>
      <c r="F38985">
        <v>5750</v>
      </c>
      <c r="G38985" t="s">
        <v>70494</v>
      </c>
      <c r="H38985" t="s">
        <v>22</v>
      </c>
      <c r="I38985" t="s">
        <v>188424</v>
      </c>
      <c r="J38985" t="s">
        <v>188424</v>
      </c>
      <c r="K38985">
        <v>0</v>
      </c>
      <c r="L38985" t="s">
        <v>188424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>
        <v>0</v>
      </c>
      <c r="S38985">
        <v>0</v>
      </c>
    </row>
    <row r="38986" spans="1:19" x14ac:dyDescent="0.25">
      <c r="A38986">
        <v>38867</v>
      </c>
      <c r="B38986" t="s">
        <v>70493</v>
      </c>
      <c r="C38986" t="s">
        <v>47</v>
      </c>
      <c r="D38986" t="s">
        <v>132293</v>
      </c>
      <c r="E38986" s="3">
        <v>42299</v>
      </c>
      <c r="F38986">
        <v>12000</v>
      </c>
      <c r="G38986" t="s">
        <v>70495</v>
      </c>
      <c r="H38986" t="s">
        <v>22</v>
      </c>
      <c r="I38986" t="s">
        <v>188424</v>
      </c>
      <c r="J38986" t="s">
        <v>188424</v>
      </c>
      <c r="K38986">
        <v>0</v>
      </c>
      <c r="L38986" t="s">
        <v>188424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  <c r="S38986">
        <v>0</v>
      </c>
    </row>
    <row r="38987" spans="1:19" x14ac:dyDescent="0.25">
      <c r="A38987">
        <v>52503</v>
      </c>
      <c r="B38987" t="s">
        <v>70493</v>
      </c>
      <c r="C38987" t="s">
        <v>47</v>
      </c>
      <c r="D38987" t="s">
        <v>132292</v>
      </c>
      <c r="E38987" s="3">
        <v>42599</v>
      </c>
      <c r="F38987">
        <v>55000</v>
      </c>
      <c r="G38987" t="s">
        <v>70496</v>
      </c>
      <c r="H38987" t="s">
        <v>22</v>
      </c>
      <c r="I38987" t="s">
        <v>188424</v>
      </c>
      <c r="J38987" t="s">
        <v>188424</v>
      </c>
      <c r="K38987">
        <v>0</v>
      </c>
      <c r="L38987" t="s">
        <v>188424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0</v>
      </c>
    </row>
    <row r="38988" spans="1:19" x14ac:dyDescent="0.25">
      <c r="A38988">
        <v>12775</v>
      </c>
      <c r="B38988" t="s">
        <v>70497</v>
      </c>
      <c r="C38988" t="s">
        <v>5594</v>
      </c>
      <c r="D38988" t="s">
        <v>132293</v>
      </c>
      <c r="E38988" s="3">
        <v>41729</v>
      </c>
      <c r="F38988">
        <v>406000</v>
      </c>
      <c r="G38988" t="s">
        <v>70444</v>
      </c>
      <c r="H38988" t="s">
        <v>22</v>
      </c>
      <c r="I38988" t="s">
        <v>188424</v>
      </c>
      <c r="J38988" t="s">
        <v>188424</v>
      </c>
      <c r="K38988">
        <v>0</v>
      </c>
      <c r="L38988" t="s">
        <v>188424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>
        <v>0</v>
      </c>
      <c r="S38988">
        <v>0</v>
      </c>
    </row>
    <row r="38989" spans="1:19" x14ac:dyDescent="0.25">
      <c r="A38989">
        <v>47772</v>
      </c>
      <c r="B38989" t="s">
        <v>70498</v>
      </c>
      <c r="C38989" t="s">
        <v>47</v>
      </c>
      <c r="D38989" t="s">
        <v>132292</v>
      </c>
      <c r="E38989" s="3">
        <v>42509</v>
      </c>
      <c r="F38989">
        <v>30000</v>
      </c>
      <c r="G38989" t="s">
        <v>70499</v>
      </c>
      <c r="H38989" t="s">
        <v>22</v>
      </c>
      <c r="I38989" t="s">
        <v>188424</v>
      </c>
      <c r="J38989" t="s">
        <v>188424</v>
      </c>
      <c r="K38989">
        <v>0</v>
      </c>
      <c r="L38989" t="s">
        <v>188424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>
        <v>0</v>
      </c>
      <c r="S38989">
        <v>0</v>
      </c>
    </row>
    <row r="38990" spans="1:19" x14ac:dyDescent="0.25">
      <c r="A38990">
        <v>12776</v>
      </c>
      <c r="B38990" t="s">
        <v>70500</v>
      </c>
      <c r="C38990" t="s">
        <v>5594</v>
      </c>
      <c r="D38990" t="s">
        <v>132293</v>
      </c>
      <c r="E38990" s="3">
        <v>41729</v>
      </c>
      <c r="F38990">
        <v>406000</v>
      </c>
      <c r="G38990" t="s">
        <v>70444</v>
      </c>
      <c r="H38990" t="s">
        <v>22</v>
      </c>
      <c r="I38990" t="s">
        <v>188424</v>
      </c>
      <c r="J38990" t="s">
        <v>188424</v>
      </c>
      <c r="K38990">
        <v>0</v>
      </c>
      <c r="L38990" t="s">
        <v>188424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0</v>
      </c>
    </row>
    <row r="38991" spans="1:19" x14ac:dyDescent="0.25">
      <c r="A38991">
        <v>25695</v>
      </c>
      <c r="B38991" t="s">
        <v>70501</v>
      </c>
      <c r="C38991" t="s">
        <v>47</v>
      </c>
      <c r="D38991" t="s">
        <v>132293</v>
      </c>
      <c r="E38991" s="3">
        <v>42027</v>
      </c>
      <c r="F38991">
        <v>401000</v>
      </c>
      <c r="G38991" t="s">
        <v>70443</v>
      </c>
      <c r="H38991" t="s">
        <v>22</v>
      </c>
      <c r="I38991" t="s">
        <v>188424</v>
      </c>
      <c r="J38991" t="s">
        <v>188424</v>
      </c>
      <c r="K38991">
        <v>0</v>
      </c>
      <c r="L38991" t="s">
        <v>188424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</row>
    <row r="38992" spans="1:19" x14ac:dyDescent="0.25">
      <c r="A38992">
        <v>12777</v>
      </c>
      <c r="B38992" t="s">
        <v>70501</v>
      </c>
      <c r="C38992" t="s">
        <v>5594</v>
      </c>
      <c r="D38992" t="s">
        <v>132293</v>
      </c>
      <c r="E38992" s="3">
        <v>41729</v>
      </c>
      <c r="F38992">
        <v>406000</v>
      </c>
      <c r="G38992" t="s">
        <v>70444</v>
      </c>
      <c r="H38992" t="s">
        <v>22</v>
      </c>
      <c r="I38992" t="s">
        <v>188424</v>
      </c>
      <c r="J38992" t="s">
        <v>188424</v>
      </c>
      <c r="K38992">
        <v>0</v>
      </c>
      <c r="L38992" t="s">
        <v>188424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  <c r="S38992">
        <v>0</v>
      </c>
    </row>
    <row r="38993" spans="1:19" x14ac:dyDescent="0.25">
      <c r="A38993">
        <v>47773</v>
      </c>
      <c r="B38993" t="s">
        <v>70502</v>
      </c>
      <c r="C38993" t="s">
        <v>47</v>
      </c>
      <c r="D38993" t="s">
        <v>132292</v>
      </c>
      <c r="E38993" s="3">
        <v>42493</v>
      </c>
      <c r="F38993">
        <v>307000</v>
      </c>
      <c r="G38993" t="s">
        <v>70449</v>
      </c>
      <c r="H38993" t="s">
        <v>22</v>
      </c>
      <c r="I38993" t="s">
        <v>188424</v>
      </c>
      <c r="J38993" t="s">
        <v>188424</v>
      </c>
      <c r="K38993">
        <v>0</v>
      </c>
      <c r="L38993" t="s">
        <v>188424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</row>
    <row r="38994" spans="1:19" x14ac:dyDescent="0.25">
      <c r="A38994">
        <v>47774</v>
      </c>
      <c r="B38994" t="s">
        <v>70503</v>
      </c>
      <c r="C38994" t="s">
        <v>47</v>
      </c>
      <c r="D38994" t="s">
        <v>132292</v>
      </c>
      <c r="E38994" s="3">
        <v>42493</v>
      </c>
      <c r="F38994">
        <v>307000</v>
      </c>
      <c r="G38994" t="s">
        <v>70449</v>
      </c>
      <c r="H38994" t="s">
        <v>22</v>
      </c>
      <c r="I38994" t="s">
        <v>188424</v>
      </c>
      <c r="J38994" t="s">
        <v>188424</v>
      </c>
      <c r="K38994">
        <v>0</v>
      </c>
      <c r="L38994" t="s">
        <v>188424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0</v>
      </c>
    </row>
    <row r="38995" spans="1:19" x14ac:dyDescent="0.25">
      <c r="A38995">
        <v>47775</v>
      </c>
      <c r="B38995" t="s">
        <v>70504</v>
      </c>
      <c r="C38995" t="s">
        <v>47</v>
      </c>
      <c r="D38995" t="s">
        <v>132292</v>
      </c>
      <c r="E38995" s="3">
        <v>42493</v>
      </c>
      <c r="F38995">
        <v>307000</v>
      </c>
      <c r="G38995" t="s">
        <v>70449</v>
      </c>
      <c r="H38995" t="s">
        <v>22</v>
      </c>
      <c r="I38995" t="s">
        <v>188424</v>
      </c>
      <c r="J38995" t="s">
        <v>188424</v>
      </c>
      <c r="K38995">
        <v>0</v>
      </c>
      <c r="L38995" t="s">
        <v>188424</v>
      </c>
      <c r="M38995">
        <v>0</v>
      </c>
      <c r="N38995">
        <v>0</v>
      </c>
      <c r="O38995">
        <v>0</v>
      </c>
      <c r="P38995">
        <v>0</v>
      </c>
      <c r="Q38995">
        <v>0</v>
      </c>
      <c r="R38995">
        <v>0</v>
      </c>
      <c r="S38995">
        <v>0</v>
      </c>
    </row>
    <row r="38996" spans="1:19" x14ac:dyDescent="0.25">
      <c r="A38996">
        <v>25696</v>
      </c>
      <c r="B38996" t="s">
        <v>70505</v>
      </c>
      <c r="C38996" t="s">
        <v>47</v>
      </c>
      <c r="D38996" t="s">
        <v>132293</v>
      </c>
      <c r="E38996" s="3">
        <v>42027</v>
      </c>
      <c r="F38996">
        <v>401000</v>
      </c>
      <c r="G38996" t="s">
        <v>70443</v>
      </c>
      <c r="H38996" t="s">
        <v>22</v>
      </c>
      <c r="I38996" t="s">
        <v>188424</v>
      </c>
      <c r="J38996" t="s">
        <v>188424</v>
      </c>
      <c r="K38996">
        <v>0</v>
      </c>
      <c r="L38996" t="s">
        <v>188424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</row>
    <row r="38997" spans="1:19" x14ac:dyDescent="0.25">
      <c r="A38997">
        <v>12778</v>
      </c>
      <c r="B38997" t="s">
        <v>70505</v>
      </c>
      <c r="C38997" t="s">
        <v>5594</v>
      </c>
      <c r="D38997" t="s">
        <v>132293</v>
      </c>
      <c r="E38997" s="3">
        <v>41729</v>
      </c>
      <c r="F38997">
        <v>406000</v>
      </c>
      <c r="G38997" t="s">
        <v>70444</v>
      </c>
      <c r="H38997" t="s">
        <v>22</v>
      </c>
      <c r="I38997" t="s">
        <v>188424</v>
      </c>
      <c r="J38997" t="s">
        <v>188424</v>
      </c>
      <c r="K38997">
        <v>0</v>
      </c>
      <c r="L38997" t="s">
        <v>188424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  <c r="S38997">
        <v>0</v>
      </c>
    </row>
    <row r="38998" spans="1:19" x14ac:dyDescent="0.25">
      <c r="A38998">
        <v>47776</v>
      </c>
      <c r="B38998" t="s">
        <v>70506</v>
      </c>
      <c r="C38998" t="s">
        <v>47</v>
      </c>
      <c r="D38998" t="s">
        <v>132292</v>
      </c>
      <c r="E38998" s="3">
        <v>42493</v>
      </c>
      <c r="F38998">
        <v>307000</v>
      </c>
      <c r="G38998" t="s">
        <v>70449</v>
      </c>
      <c r="H38998" t="s">
        <v>22</v>
      </c>
      <c r="I38998" t="s">
        <v>188424</v>
      </c>
      <c r="J38998" t="s">
        <v>188424</v>
      </c>
      <c r="K38998">
        <v>0</v>
      </c>
      <c r="L38998" t="s">
        <v>188424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</row>
    <row r="38999" spans="1:19" x14ac:dyDescent="0.25">
      <c r="A38999">
        <v>25697</v>
      </c>
      <c r="B38999" t="s">
        <v>70507</v>
      </c>
      <c r="C38999" t="s">
        <v>47</v>
      </c>
      <c r="D38999" t="s">
        <v>132293</v>
      </c>
      <c r="E38999" s="3">
        <v>42027</v>
      </c>
      <c r="F38999">
        <v>401000</v>
      </c>
      <c r="G38999" t="s">
        <v>70443</v>
      </c>
      <c r="H38999" t="s">
        <v>22</v>
      </c>
      <c r="I38999" t="s">
        <v>188424</v>
      </c>
      <c r="J38999" t="s">
        <v>188424</v>
      </c>
      <c r="K38999">
        <v>0</v>
      </c>
      <c r="L38999" t="s">
        <v>188424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  <c r="S38999">
        <v>0</v>
      </c>
    </row>
    <row r="39000" spans="1:19" x14ac:dyDescent="0.25">
      <c r="A39000">
        <v>12779</v>
      </c>
      <c r="B39000" t="s">
        <v>70507</v>
      </c>
      <c r="C39000" t="s">
        <v>5594</v>
      </c>
      <c r="D39000" t="s">
        <v>132293</v>
      </c>
      <c r="E39000" s="3">
        <v>41729</v>
      </c>
      <c r="F39000">
        <v>406000</v>
      </c>
      <c r="G39000" t="s">
        <v>70444</v>
      </c>
      <c r="H39000" t="s">
        <v>22</v>
      </c>
      <c r="I39000" t="s">
        <v>188424</v>
      </c>
      <c r="J39000" t="s">
        <v>188424</v>
      </c>
      <c r="K39000">
        <v>0</v>
      </c>
      <c r="L39000" t="s">
        <v>188424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0</v>
      </c>
    </row>
    <row r="39001" spans="1:19" x14ac:dyDescent="0.25">
      <c r="A39001">
        <v>47777</v>
      </c>
      <c r="B39001" t="s">
        <v>70508</v>
      </c>
      <c r="C39001" t="s">
        <v>47</v>
      </c>
      <c r="D39001" t="s">
        <v>132292</v>
      </c>
      <c r="E39001" s="3">
        <v>42493</v>
      </c>
      <c r="F39001">
        <v>307000</v>
      </c>
      <c r="G39001" t="s">
        <v>70449</v>
      </c>
      <c r="H39001" t="s">
        <v>22</v>
      </c>
      <c r="I39001" t="s">
        <v>188424</v>
      </c>
      <c r="J39001" t="s">
        <v>188424</v>
      </c>
      <c r="K39001">
        <v>0</v>
      </c>
      <c r="L39001" t="s">
        <v>188424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</row>
    <row r="39002" spans="1:19" x14ac:dyDescent="0.25">
      <c r="A39002">
        <v>33908</v>
      </c>
      <c r="B39002" t="s">
        <v>70509</v>
      </c>
      <c r="C39002" t="s">
        <v>47</v>
      </c>
      <c r="D39002" t="s">
        <v>132293</v>
      </c>
      <c r="E39002" s="3">
        <v>42207</v>
      </c>
      <c r="F39002">
        <v>18000</v>
      </c>
      <c r="G39002" t="s">
        <v>70491</v>
      </c>
      <c r="H39002" t="s">
        <v>2519</v>
      </c>
      <c r="I39002" t="s">
        <v>188424</v>
      </c>
      <c r="J39002" t="s">
        <v>188424</v>
      </c>
      <c r="K39002">
        <v>0</v>
      </c>
      <c r="L39002" t="s">
        <v>188424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</row>
    <row r="39003" spans="1:19" x14ac:dyDescent="0.25">
      <c r="A39003">
        <v>10245</v>
      </c>
      <c r="B39003" t="s">
        <v>70510</v>
      </c>
      <c r="C39003" t="s">
        <v>47</v>
      </c>
      <c r="D39003" t="s">
        <v>132293</v>
      </c>
      <c r="E39003" s="3">
        <v>41621</v>
      </c>
      <c r="F39003">
        <v>11000</v>
      </c>
      <c r="G39003" t="s">
        <v>70511</v>
      </c>
      <c r="H39003" t="s">
        <v>22</v>
      </c>
      <c r="I39003" t="s">
        <v>188424</v>
      </c>
      <c r="J39003" t="s">
        <v>188424</v>
      </c>
      <c r="K39003">
        <v>0</v>
      </c>
      <c r="L39003" t="s">
        <v>188424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>
        <v>0</v>
      </c>
      <c r="S39003">
        <v>0</v>
      </c>
    </row>
    <row r="39004" spans="1:19" x14ac:dyDescent="0.25">
      <c r="A39004">
        <v>25698</v>
      </c>
      <c r="B39004" t="s">
        <v>70512</v>
      </c>
      <c r="C39004" t="s">
        <v>47</v>
      </c>
      <c r="D39004" t="s">
        <v>132293</v>
      </c>
      <c r="E39004" s="3">
        <v>42027</v>
      </c>
      <c r="F39004">
        <v>401000</v>
      </c>
      <c r="G39004" t="s">
        <v>70443</v>
      </c>
      <c r="H39004" t="s">
        <v>22</v>
      </c>
      <c r="I39004" t="s">
        <v>188424</v>
      </c>
      <c r="J39004" t="s">
        <v>188424</v>
      </c>
      <c r="K39004">
        <v>0</v>
      </c>
      <c r="L39004" t="s">
        <v>188424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</row>
    <row r="39005" spans="1:19" x14ac:dyDescent="0.25">
      <c r="A39005">
        <v>12780</v>
      </c>
      <c r="B39005" t="s">
        <v>70512</v>
      </c>
      <c r="C39005" t="s">
        <v>5594</v>
      </c>
      <c r="D39005" t="s">
        <v>132293</v>
      </c>
      <c r="E39005" s="3">
        <v>41729</v>
      </c>
      <c r="F39005">
        <v>406000</v>
      </c>
      <c r="G39005" t="s">
        <v>70444</v>
      </c>
      <c r="H39005" t="s">
        <v>22</v>
      </c>
      <c r="I39005" t="s">
        <v>188424</v>
      </c>
      <c r="J39005" t="s">
        <v>188424</v>
      </c>
      <c r="K39005">
        <v>0</v>
      </c>
      <c r="L39005" t="s">
        <v>188424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0</v>
      </c>
    </row>
    <row r="39006" spans="1:19" x14ac:dyDescent="0.25">
      <c r="A39006">
        <v>47778</v>
      </c>
      <c r="B39006" t="s">
        <v>70513</v>
      </c>
      <c r="C39006" t="s">
        <v>47</v>
      </c>
      <c r="D39006" t="s">
        <v>132292</v>
      </c>
      <c r="E39006" s="3">
        <v>42493</v>
      </c>
      <c r="F39006">
        <v>307000</v>
      </c>
      <c r="G39006" t="s">
        <v>70449</v>
      </c>
      <c r="H39006" t="s">
        <v>22</v>
      </c>
      <c r="I39006" t="s">
        <v>188424</v>
      </c>
      <c r="J39006" t="s">
        <v>188424</v>
      </c>
      <c r="K39006">
        <v>0</v>
      </c>
      <c r="L39006" t="s">
        <v>188424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>
        <v>0</v>
      </c>
      <c r="S39006">
        <v>0</v>
      </c>
    </row>
    <row r="39007" spans="1:19" x14ac:dyDescent="0.25">
      <c r="A39007">
        <v>47779</v>
      </c>
      <c r="B39007" t="s">
        <v>70514</v>
      </c>
      <c r="C39007" t="s">
        <v>47</v>
      </c>
      <c r="D39007" t="s">
        <v>132292</v>
      </c>
      <c r="E39007" s="3">
        <v>42493</v>
      </c>
      <c r="F39007">
        <v>307000</v>
      </c>
      <c r="G39007" t="s">
        <v>70449</v>
      </c>
      <c r="H39007" t="s">
        <v>22</v>
      </c>
      <c r="I39007" t="s">
        <v>188424</v>
      </c>
      <c r="J39007" t="s">
        <v>188424</v>
      </c>
      <c r="K39007">
        <v>0</v>
      </c>
      <c r="L39007" t="s">
        <v>188424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</row>
    <row r="39008" spans="1:19" x14ac:dyDescent="0.25">
      <c r="A39008">
        <v>25699</v>
      </c>
      <c r="B39008" t="s">
        <v>70515</v>
      </c>
      <c r="C39008" t="s">
        <v>47</v>
      </c>
      <c r="D39008" t="s">
        <v>132293</v>
      </c>
      <c r="E39008" s="3">
        <v>42027</v>
      </c>
      <c r="F39008">
        <v>401000</v>
      </c>
      <c r="G39008" t="s">
        <v>70443</v>
      </c>
      <c r="H39008" t="s">
        <v>22</v>
      </c>
      <c r="I39008" t="s">
        <v>188424</v>
      </c>
      <c r="J39008" t="s">
        <v>188424</v>
      </c>
      <c r="K39008">
        <v>0</v>
      </c>
      <c r="L39008" t="s">
        <v>188424</v>
      </c>
      <c r="M39008">
        <v>0</v>
      </c>
      <c r="N39008">
        <v>0</v>
      </c>
      <c r="O39008">
        <v>0</v>
      </c>
      <c r="P39008">
        <v>0</v>
      </c>
      <c r="Q39008">
        <v>0</v>
      </c>
      <c r="R39008">
        <v>0</v>
      </c>
      <c r="S39008">
        <v>0</v>
      </c>
    </row>
    <row r="39009" spans="1:19" x14ac:dyDescent="0.25">
      <c r="A39009">
        <v>12781</v>
      </c>
      <c r="B39009" t="s">
        <v>70515</v>
      </c>
      <c r="C39009" t="s">
        <v>5594</v>
      </c>
      <c r="D39009" t="s">
        <v>132293</v>
      </c>
      <c r="E39009" s="3">
        <v>41729</v>
      </c>
      <c r="F39009">
        <v>406000</v>
      </c>
      <c r="G39009" t="s">
        <v>70444</v>
      </c>
      <c r="H39009" t="s">
        <v>22</v>
      </c>
      <c r="I39009" t="s">
        <v>188424</v>
      </c>
      <c r="J39009" t="s">
        <v>188424</v>
      </c>
      <c r="K39009">
        <v>0</v>
      </c>
      <c r="L39009" t="s">
        <v>188424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>
        <v>0</v>
      </c>
      <c r="S39009">
        <v>0</v>
      </c>
    </row>
    <row r="39010" spans="1:19" x14ac:dyDescent="0.25">
      <c r="A39010">
        <v>25700</v>
      </c>
      <c r="B39010" t="s">
        <v>70516</v>
      </c>
      <c r="C39010" t="s">
        <v>47</v>
      </c>
      <c r="D39010" t="s">
        <v>132293</v>
      </c>
      <c r="E39010" s="3">
        <v>42027</v>
      </c>
      <c r="F39010">
        <v>401000</v>
      </c>
      <c r="G39010" t="s">
        <v>70443</v>
      </c>
      <c r="H39010" t="s">
        <v>22</v>
      </c>
      <c r="I39010" t="s">
        <v>188424</v>
      </c>
      <c r="J39010" t="s">
        <v>188424</v>
      </c>
      <c r="K39010">
        <v>0</v>
      </c>
      <c r="L39010" t="s">
        <v>188424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</row>
    <row r="39011" spans="1:19" x14ac:dyDescent="0.25">
      <c r="A39011">
        <v>12782</v>
      </c>
      <c r="B39011" t="s">
        <v>70516</v>
      </c>
      <c r="C39011" t="s">
        <v>5594</v>
      </c>
      <c r="D39011" t="s">
        <v>132293</v>
      </c>
      <c r="E39011" s="3">
        <v>41729</v>
      </c>
      <c r="F39011">
        <v>406000</v>
      </c>
      <c r="G39011" t="s">
        <v>70444</v>
      </c>
      <c r="H39011" t="s">
        <v>22</v>
      </c>
      <c r="I39011" t="s">
        <v>188424</v>
      </c>
      <c r="J39011" t="s">
        <v>188424</v>
      </c>
      <c r="K39011">
        <v>0</v>
      </c>
      <c r="L39011" t="s">
        <v>188424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</row>
    <row r="39012" spans="1:19" x14ac:dyDescent="0.25">
      <c r="A39012">
        <v>25701</v>
      </c>
      <c r="B39012" t="s">
        <v>70517</v>
      </c>
      <c r="C39012" t="s">
        <v>47</v>
      </c>
      <c r="D39012" t="s">
        <v>132293</v>
      </c>
      <c r="E39012" s="3">
        <v>42027</v>
      </c>
      <c r="F39012">
        <v>401000</v>
      </c>
      <c r="G39012" t="s">
        <v>70443</v>
      </c>
      <c r="H39012" t="s">
        <v>22</v>
      </c>
      <c r="I39012" t="s">
        <v>188424</v>
      </c>
      <c r="J39012" t="s">
        <v>188424</v>
      </c>
      <c r="K39012">
        <v>0</v>
      </c>
      <c r="L39012" t="s">
        <v>188424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>
        <v>0</v>
      </c>
      <c r="S39012">
        <v>0</v>
      </c>
    </row>
    <row r="39013" spans="1:19" x14ac:dyDescent="0.25">
      <c r="A39013">
        <v>12783</v>
      </c>
      <c r="B39013" t="s">
        <v>70517</v>
      </c>
      <c r="C39013" t="s">
        <v>5594</v>
      </c>
      <c r="D39013" t="s">
        <v>132293</v>
      </c>
      <c r="E39013" s="3">
        <v>41729</v>
      </c>
      <c r="F39013">
        <v>406000</v>
      </c>
      <c r="G39013" t="s">
        <v>70444</v>
      </c>
      <c r="H39013" t="s">
        <v>22</v>
      </c>
      <c r="I39013" t="s">
        <v>188424</v>
      </c>
      <c r="J39013" t="s">
        <v>188424</v>
      </c>
      <c r="K39013">
        <v>0</v>
      </c>
      <c r="L39013" t="s">
        <v>188424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0</v>
      </c>
    </row>
    <row r="39014" spans="1:19" x14ac:dyDescent="0.25">
      <c r="A39014">
        <v>25702</v>
      </c>
      <c r="B39014" t="s">
        <v>70518</v>
      </c>
      <c r="C39014" t="s">
        <v>47</v>
      </c>
      <c r="D39014" t="s">
        <v>132293</v>
      </c>
      <c r="E39014" s="3">
        <v>42027</v>
      </c>
      <c r="F39014">
        <v>401000</v>
      </c>
      <c r="G39014" t="s">
        <v>70443</v>
      </c>
      <c r="H39014" t="s">
        <v>22</v>
      </c>
      <c r="I39014" t="s">
        <v>188424</v>
      </c>
      <c r="J39014" t="s">
        <v>188424</v>
      </c>
      <c r="K39014">
        <v>0</v>
      </c>
      <c r="L39014" t="s">
        <v>188424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0</v>
      </c>
    </row>
    <row r="39015" spans="1:19" x14ac:dyDescent="0.25">
      <c r="A39015">
        <v>12784</v>
      </c>
      <c r="B39015" t="s">
        <v>70518</v>
      </c>
      <c r="C39015" t="s">
        <v>5594</v>
      </c>
      <c r="D39015" t="s">
        <v>132293</v>
      </c>
      <c r="E39015" s="3">
        <v>41729</v>
      </c>
      <c r="F39015">
        <v>406000</v>
      </c>
      <c r="G39015" t="s">
        <v>70444</v>
      </c>
      <c r="H39015" t="s">
        <v>22</v>
      </c>
      <c r="I39015" t="s">
        <v>188424</v>
      </c>
      <c r="J39015" t="s">
        <v>188424</v>
      </c>
      <c r="K39015">
        <v>0</v>
      </c>
      <c r="L39015" t="s">
        <v>188424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  <c r="S39015">
        <v>0</v>
      </c>
    </row>
    <row r="39016" spans="1:19" x14ac:dyDescent="0.25">
      <c r="A39016">
        <v>25703</v>
      </c>
      <c r="B39016" t="s">
        <v>70519</v>
      </c>
      <c r="C39016" t="s">
        <v>47</v>
      </c>
      <c r="D39016" t="s">
        <v>132293</v>
      </c>
      <c r="E39016" s="3">
        <v>42027</v>
      </c>
      <c r="F39016">
        <v>401000</v>
      </c>
      <c r="G39016" t="s">
        <v>70443</v>
      </c>
      <c r="H39016" t="s">
        <v>22</v>
      </c>
      <c r="I39016" t="s">
        <v>188424</v>
      </c>
      <c r="J39016" t="s">
        <v>188424</v>
      </c>
      <c r="K39016">
        <v>0</v>
      </c>
      <c r="L39016" t="s">
        <v>188424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>
        <v>0</v>
      </c>
      <c r="S39016">
        <v>0</v>
      </c>
    </row>
    <row r="39017" spans="1:19" x14ac:dyDescent="0.25">
      <c r="A39017">
        <v>12785</v>
      </c>
      <c r="B39017" t="s">
        <v>70519</v>
      </c>
      <c r="C39017" t="s">
        <v>5594</v>
      </c>
      <c r="D39017" t="s">
        <v>132293</v>
      </c>
      <c r="E39017" s="3">
        <v>41729</v>
      </c>
      <c r="F39017">
        <v>406000</v>
      </c>
      <c r="G39017" t="s">
        <v>70444</v>
      </c>
      <c r="H39017" t="s">
        <v>22</v>
      </c>
      <c r="I39017" t="s">
        <v>188424</v>
      </c>
      <c r="J39017" t="s">
        <v>188424</v>
      </c>
      <c r="K39017">
        <v>0</v>
      </c>
      <c r="L39017" t="s">
        <v>188424</v>
      </c>
      <c r="M39017">
        <v>0</v>
      </c>
      <c r="N39017">
        <v>0</v>
      </c>
      <c r="O39017">
        <v>0</v>
      </c>
      <c r="P39017">
        <v>0</v>
      </c>
      <c r="Q39017">
        <v>0</v>
      </c>
      <c r="R39017">
        <v>0</v>
      </c>
      <c r="S39017">
        <v>0</v>
      </c>
    </row>
    <row r="39018" spans="1:19" x14ac:dyDescent="0.25">
      <c r="A39018">
        <v>25704</v>
      </c>
      <c r="B39018" t="s">
        <v>70520</v>
      </c>
      <c r="C39018" t="s">
        <v>47</v>
      </c>
      <c r="D39018" t="s">
        <v>132293</v>
      </c>
      <c r="E39018" s="3">
        <v>42027</v>
      </c>
      <c r="F39018">
        <v>401000</v>
      </c>
      <c r="G39018" t="s">
        <v>70443</v>
      </c>
      <c r="H39018" t="s">
        <v>22</v>
      </c>
      <c r="I39018" t="s">
        <v>188424</v>
      </c>
      <c r="J39018" t="s">
        <v>188424</v>
      </c>
      <c r="K39018">
        <v>0</v>
      </c>
      <c r="L39018" t="s">
        <v>188424</v>
      </c>
      <c r="M39018">
        <v>0</v>
      </c>
      <c r="N39018">
        <v>0</v>
      </c>
      <c r="O39018">
        <v>0</v>
      </c>
      <c r="P39018">
        <v>0</v>
      </c>
      <c r="Q39018">
        <v>0</v>
      </c>
      <c r="R39018">
        <v>0</v>
      </c>
      <c r="S39018">
        <v>0</v>
      </c>
    </row>
    <row r="39019" spans="1:19" x14ac:dyDescent="0.25">
      <c r="A39019">
        <v>12786</v>
      </c>
      <c r="B39019" t="s">
        <v>70520</v>
      </c>
      <c r="C39019" t="s">
        <v>5594</v>
      </c>
      <c r="D39019" t="s">
        <v>132293</v>
      </c>
      <c r="E39019" s="3">
        <v>41729</v>
      </c>
      <c r="F39019">
        <v>406000</v>
      </c>
      <c r="G39019" t="s">
        <v>70444</v>
      </c>
      <c r="H39019" t="s">
        <v>22</v>
      </c>
      <c r="I39019" t="s">
        <v>188424</v>
      </c>
      <c r="J39019" t="s">
        <v>188424</v>
      </c>
      <c r="K39019">
        <v>0</v>
      </c>
      <c r="L39019" t="s">
        <v>188424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0</v>
      </c>
      <c r="S39019">
        <v>0</v>
      </c>
    </row>
    <row r="39020" spans="1:19" x14ac:dyDescent="0.25">
      <c r="A39020">
        <v>25705</v>
      </c>
      <c r="B39020" t="s">
        <v>70521</v>
      </c>
      <c r="C39020" t="s">
        <v>47</v>
      </c>
      <c r="D39020" t="s">
        <v>132293</v>
      </c>
      <c r="E39020" s="3">
        <v>42027</v>
      </c>
      <c r="F39020">
        <v>401000</v>
      </c>
      <c r="G39020" t="s">
        <v>70443</v>
      </c>
      <c r="H39020" t="s">
        <v>22</v>
      </c>
      <c r="I39020" t="s">
        <v>188424</v>
      </c>
      <c r="J39020" t="s">
        <v>188424</v>
      </c>
      <c r="K39020">
        <v>0</v>
      </c>
      <c r="L39020" t="s">
        <v>188424</v>
      </c>
      <c r="M39020">
        <v>0</v>
      </c>
      <c r="N39020">
        <v>0</v>
      </c>
      <c r="O39020">
        <v>0</v>
      </c>
      <c r="P39020">
        <v>0</v>
      </c>
      <c r="Q39020">
        <v>0</v>
      </c>
      <c r="R39020">
        <v>0</v>
      </c>
      <c r="S39020">
        <v>0</v>
      </c>
    </row>
    <row r="39021" spans="1:19" x14ac:dyDescent="0.25">
      <c r="A39021">
        <v>12787</v>
      </c>
      <c r="B39021" t="s">
        <v>70521</v>
      </c>
      <c r="C39021" t="s">
        <v>5594</v>
      </c>
      <c r="D39021" t="s">
        <v>132293</v>
      </c>
      <c r="E39021" s="3">
        <v>41729</v>
      </c>
      <c r="F39021">
        <v>406000</v>
      </c>
      <c r="G39021" t="s">
        <v>70444</v>
      </c>
      <c r="H39021" t="s">
        <v>22</v>
      </c>
      <c r="I39021" t="s">
        <v>188424</v>
      </c>
      <c r="J39021" t="s">
        <v>188424</v>
      </c>
      <c r="K39021">
        <v>0</v>
      </c>
      <c r="L39021" t="s">
        <v>188424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>
        <v>0</v>
      </c>
      <c r="S39021">
        <v>0</v>
      </c>
    </row>
    <row r="39022" spans="1:19" x14ac:dyDescent="0.25">
      <c r="A39022">
        <v>25706</v>
      </c>
      <c r="B39022" t="s">
        <v>70522</v>
      </c>
      <c r="C39022" t="s">
        <v>47</v>
      </c>
      <c r="D39022" t="s">
        <v>132293</v>
      </c>
      <c r="E39022" s="3">
        <v>42027</v>
      </c>
      <c r="F39022">
        <v>401000</v>
      </c>
      <c r="G39022" t="s">
        <v>70443</v>
      </c>
      <c r="H39022" t="s">
        <v>22</v>
      </c>
      <c r="I39022" t="s">
        <v>188424</v>
      </c>
      <c r="J39022" t="s">
        <v>188424</v>
      </c>
      <c r="K39022">
        <v>0</v>
      </c>
      <c r="L39022" t="s">
        <v>188424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>
        <v>0</v>
      </c>
      <c r="S39022">
        <v>0</v>
      </c>
    </row>
    <row r="39023" spans="1:19" x14ac:dyDescent="0.25">
      <c r="A39023">
        <v>12788</v>
      </c>
      <c r="B39023" t="s">
        <v>70522</v>
      </c>
      <c r="C39023" t="s">
        <v>5594</v>
      </c>
      <c r="D39023" t="s">
        <v>132293</v>
      </c>
      <c r="E39023" s="3">
        <v>41729</v>
      </c>
      <c r="F39023">
        <v>406000</v>
      </c>
      <c r="G39023" t="s">
        <v>70444</v>
      </c>
      <c r="H39023" t="s">
        <v>22</v>
      </c>
      <c r="I39023" t="s">
        <v>188424</v>
      </c>
      <c r="J39023" t="s">
        <v>188424</v>
      </c>
      <c r="K39023">
        <v>0</v>
      </c>
      <c r="L39023" t="s">
        <v>188424</v>
      </c>
      <c r="M39023">
        <v>0</v>
      </c>
      <c r="N39023">
        <v>0</v>
      </c>
      <c r="O39023">
        <v>0</v>
      </c>
      <c r="P39023">
        <v>0</v>
      </c>
      <c r="Q39023">
        <v>0</v>
      </c>
      <c r="R39023">
        <v>0</v>
      </c>
      <c r="S39023">
        <v>0</v>
      </c>
    </row>
    <row r="39024" spans="1:19" x14ac:dyDescent="0.25">
      <c r="A39024">
        <v>25707</v>
      </c>
      <c r="B39024" t="s">
        <v>70523</v>
      </c>
      <c r="C39024" t="s">
        <v>47</v>
      </c>
      <c r="D39024" t="s">
        <v>132293</v>
      </c>
      <c r="E39024" s="3">
        <v>42027</v>
      </c>
      <c r="F39024">
        <v>401000</v>
      </c>
      <c r="G39024" t="s">
        <v>70443</v>
      </c>
      <c r="H39024" t="s">
        <v>22</v>
      </c>
      <c r="I39024" t="s">
        <v>188424</v>
      </c>
      <c r="J39024" t="s">
        <v>188424</v>
      </c>
      <c r="K39024">
        <v>0</v>
      </c>
      <c r="L39024" t="s">
        <v>188424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>
        <v>0</v>
      </c>
      <c r="S39024">
        <v>0</v>
      </c>
    </row>
    <row r="39025" spans="1:19" x14ac:dyDescent="0.25">
      <c r="A39025">
        <v>12789</v>
      </c>
      <c r="B39025" t="s">
        <v>70523</v>
      </c>
      <c r="C39025" t="s">
        <v>5594</v>
      </c>
      <c r="D39025" t="s">
        <v>132293</v>
      </c>
      <c r="E39025" s="3">
        <v>41729</v>
      </c>
      <c r="F39025">
        <v>406000</v>
      </c>
      <c r="G39025" t="s">
        <v>70444</v>
      </c>
      <c r="H39025" t="s">
        <v>22</v>
      </c>
      <c r="I39025" t="s">
        <v>188424</v>
      </c>
      <c r="J39025" t="s">
        <v>188424</v>
      </c>
      <c r="K39025">
        <v>0</v>
      </c>
      <c r="L39025" t="s">
        <v>188424</v>
      </c>
      <c r="M39025">
        <v>0</v>
      </c>
      <c r="N39025">
        <v>0</v>
      </c>
      <c r="O39025">
        <v>0</v>
      </c>
      <c r="P39025">
        <v>0</v>
      </c>
      <c r="Q39025">
        <v>0</v>
      </c>
      <c r="R39025">
        <v>0</v>
      </c>
      <c r="S39025">
        <v>0</v>
      </c>
    </row>
    <row r="39026" spans="1:19" x14ac:dyDescent="0.25">
      <c r="A39026">
        <v>25708</v>
      </c>
      <c r="B39026" t="s">
        <v>70524</v>
      </c>
      <c r="C39026" t="s">
        <v>47</v>
      </c>
      <c r="D39026" t="s">
        <v>132293</v>
      </c>
      <c r="E39026" s="3">
        <v>42027</v>
      </c>
      <c r="F39026">
        <v>401000</v>
      </c>
      <c r="G39026" t="s">
        <v>70443</v>
      </c>
      <c r="H39026" t="s">
        <v>22</v>
      </c>
      <c r="I39026" t="s">
        <v>188424</v>
      </c>
      <c r="J39026" t="s">
        <v>188424</v>
      </c>
      <c r="K39026">
        <v>0</v>
      </c>
      <c r="L39026" t="s">
        <v>188424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>
        <v>0</v>
      </c>
      <c r="S39026">
        <v>0</v>
      </c>
    </row>
    <row r="39027" spans="1:19" x14ac:dyDescent="0.25">
      <c r="A39027">
        <v>12790</v>
      </c>
      <c r="B39027" t="s">
        <v>70524</v>
      </c>
      <c r="C39027" t="s">
        <v>5594</v>
      </c>
      <c r="D39027" t="s">
        <v>132293</v>
      </c>
      <c r="E39027" s="3">
        <v>41729</v>
      </c>
      <c r="F39027">
        <v>406000</v>
      </c>
      <c r="G39027" t="s">
        <v>70444</v>
      </c>
      <c r="H39027" t="s">
        <v>22</v>
      </c>
      <c r="I39027" t="s">
        <v>188424</v>
      </c>
      <c r="J39027" t="s">
        <v>188424</v>
      </c>
      <c r="K39027">
        <v>0</v>
      </c>
      <c r="L39027" t="s">
        <v>188424</v>
      </c>
      <c r="M39027">
        <v>0</v>
      </c>
      <c r="N39027">
        <v>0</v>
      </c>
      <c r="O39027">
        <v>0</v>
      </c>
      <c r="P39027">
        <v>0</v>
      </c>
      <c r="Q39027">
        <v>0</v>
      </c>
      <c r="R39027">
        <v>0</v>
      </c>
      <c r="S39027">
        <v>0</v>
      </c>
    </row>
    <row r="39028" spans="1:19" x14ac:dyDescent="0.25">
      <c r="A39028">
        <v>25709</v>
      </c>
      <c r="B39028" t="s">
        <v>70525</v>
      </c>
      <c r="C39028" t="s">
        <v>47</v>
      </c>
      <c r="D39028" t="s">
        <v>132293</v>
      </c>
      <c r="E39028" s="3">
        <v>42027</v>
      </c>
      <c r="F39028">
        <v>401000</v>
      </c>
      <c r="G39028" t="s">
        <v>70443</v>
      </c>
      <c r="H39028" t="s">
        <v>22</v>
      </c>
      <c r="I39028" t="s">
        <v>188424</v>
      </c>
      <c r="J39028" t="s">
        <v>188424</v>
      </c>
      <c r="K39028">
        <v>0</v>
      </c>
      <c r="L39028" t="s">
        <v>188424</v>
      </c>
      <c r="M39028">
        <v>0</v>
      </c>
      <c r="N39028">
        <v>0</v>
      </c>
      <c r="O39028">
        <v>0</v>
      </c>
      <c r="P39028">
        <v>0</v>
      </c>
      <c r="Q39028">
        <v>0</v>
      </c>
      <c r="R39028">
        <v>0</v>
      </c>
      <c r="S39028">
        <v>0</v>
      </c>
    </row>
    <row r="39029" spans="1:19" x14ac:dyDescent="0.25">
      <c r="A39029">
        <v>12791</v>
      </c>
      <c r="B39029" t="s">
        <v>70525</v>
      </c>
      <c r="C39029" t="s">
        <v>5594</v>
      </c>
      <c r="D39029" t="s">
        <v>132293</v>
      </c>
      <c r="E39029" s="3">
        <v>41729</v>
      </c>
      <c r="F39029">
        <v>406000</v>
      </c>
      <c r="G39029" t="s">
        <v>70444</v>
      </c>
      <c r="H39029" t="s">
        <v>22</v>
      </c>
      <c r="I39029" t="s">
        <v>188424</v>
      </c>
      <c r="J39029" t="s">
        <v>188424</v>
      </c>
      <c r="K39029">
        <v>0</v>
      </c>
      <c r="L39029" t="s">
        <v>188424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>
        <v>0</v>
      </c>
      <c r="S39029">
        <v>0</v>
      </c>
    </row>
    <row r="39030" spans="1:19" x14ac:dyDescent="0.25">
      <c r="A39030">
        <v>25710</v>
      </c>
      <c r="B39030" t="s">
        <v>70526</v>
      </c>
      <c r="C39030" t="s">
        <v>47</v>
      </c>
      <c r="D39030" t="s">
        <v>132293</v>
      </c>
      <c r="E39030" s="3">
        <v>42027</v>
      </c>
      <c r="F39030">
        <v>401000</v>
      </c>
      <c r="G39030" t="s">
        <v>70443</v>
      </c>
      <c r="H39030" t="s">
        <v>22</v>
      </c>
      <c r="I39030" t="s">
        <v>188424</v>
      </c>
      <c r="J39030" t="s">
        <v>188424</v>
      </c>
      <c r="K39030">
        <v>0</v>
      </c>
      <c r="L39030" t="s">
        <v>188424</v>
      </c>
      <c r="M39030">
        <v>0</v>
      </c>
      <c r="N39030">
        <v>0</v>
      </c>
      <c r="O39030">
        <v>0</v>
      </c>
      <c r="P39030">
        <v>0</v>
      </c>
      <c r="Q39030">
        <v>0</v>
      </c>
      <c r="R39030">
        <v>0</v>
      </c>
      <c r="S39030">
        <v>0</v>
      </c>
    </row>
    <row r="39031" spans="1:19" x14ac:dyDescent="0.25">
      <c r="A39031">
        <v>12792</v>
      </c>
      <c r="B39031" t="s">
        <v>70526</v>
      </c>
      <c r="C39031" t="s">
        <v>5594</v>
      </c>
      <c r="D39031" t="s">
        <v>132293</v>
      </c>
      <c r="E39031" s="3">
        <v>41729</v>
      </c>
      <c r="F39031">
        <v>406000</v>
      </c>
      <c r="G39031" t="s">
        <v>70444</v>
      </c>
      <c r="H39031" t="s">
        <v>22</v>
      </c>
      <c r="I39031" t="s">
        <v>188424</v>
      </c>
      <c r="J39031" t="s">
        <v>188424</v>
      </c>
      <c r="K39031">
        <v>0</v>
      </c>
      <c r="L39031" t="s">
        <v>188424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>
        <v>0</v>
      </c>
      <c r="S39031">
        <v>0</v>
      </c>
    </row>
    <row r="39032" spans="1:19" x14ac:dyDescent="0.25">
      <c r="A39032">
        <v>25711</v>
      </c>
      <c r="B39032" t="s">
        <v>70527</v>
      </c>
      <c r="C39032" t="s">
        <v>47</v>
      </c>
      <c r="D39032" t="s">
        <v>132293</v>
      </c>
      <c r="E39032" s="3">
        <v>42027</v>
      </c>
      <c r="F39032">
        <v>401000</v>
      </c>
      <c r="G39032" t="s">
        <v>70443</v>
      </c>
      <c r="H39032" t="s">
        <v>22</v>
      </c>
      <c r="I39032" t="s">
        <v>188424</v>
      </c>
      <c r="J39032" t="s">
        <v>188424</v>
      </c>
      <c r="K39032">
        <v>0</v>
      </c>
      <c r="L39032" t="s">
        <v>188424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>
        <v>0</v>
      </c>
      <c r="S39032">
        <v>0</v>
      </c>
    </row>
    <row r="39033" spans="1:19" x14ac:dyDescent="0.25">
      <c r="A39033">
        <v>12793</v>
      </c>
      <c r="B39033" t="s">
        <v>70527</v>
      </c>
      <c r="C39033" t="s">
        <v>5594</v>
      </c>
      <c r="D39033" t="s">
        <v>132293</v>
      </c>
      <c r="E39033" s="3">
        <v>41729</v>
      </c>
      <c r="F39033">
        <v>406000</v>
      </c>
      <c r="G39033" t="s">
        <v>70444</v>
      </c>
      <c r="H39033" t="s">
        <v>22</v>
      </c>
      <c r="I39033" t="s">
        <v>188424</v>
      </c>
      <c r="J39033" t="s">
        <v>188424</v>
      </c>
      <c r="K39033">
        <v>0</v>
      </c>
      <c r="L39033" t="s">
        <v>188424</v>
      </c>
      <c r="M39033">
        <v>0</v>
      </c>
      <c r="N39033">
        <v>0</v>
      </c>
      <c r="O39033">
        <v>0</v>
      </c>
      <c r="P39033">
        <v>0</v>
      </c>
      <c r="Q39033">
        <v>0</v>
      </c>
      <c r="R39033">
        <v>0</v>
      </c>
      <c r="S39033">
        <v>0</v>
      </c>
    </row>
    <row r="39034" spans="1:19" x14ac:dyDescent="0.25">
      <c r="A39034">
        <v>25712</v>
      </c>
      <c r="B39034" t="s">
        <v>70528</v>
      </c>
      <c r="C39034" t="s">
        <v>47</v>
      </c>
      <c r="D39034" t="s">
        <v>132293</v>
      </c>
      <c r="E39034" s="3">
        <v>42027</v>
      </c>
      <c r="F39034">
        <v>401000</v>
      </c>
      <c r="G39034" t="s">
        <v>70443</v>
      </c>
      <c r="H39034" t="s">
        <v>22</v>
      </c>
      <c r="I39034" t="s">
        <v>188424</v>
      </c>
      <c r="J39034" t="s">
        <v>188424</v>
      </c>
      <c r="K39034">
        <v>0</v>
      </c>
      <c r="L39034" t="s">
        <v>188424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>
        <v>0</v>
      </c>
      <c r="S39034">
        <v>0</v>
      </c>
    </row>
    <row r="39035" spans="1:19" x14ac:dyDescent="0.25">
      <c r="A39035">
        <v>12794</v>
      </c>
      <c r="B39035" t="s">
        <v>70528</v>
      </c>
      <c r="C39035" t="s">
        <v>5594</v>
      </c>
      <c r="D39035" t="s">
        <v>132293</v>
      </c>
      <c r="E39035" s="3">
        <v>41729</v>
      </c>
      <c r="F39035">
        <v>406000</v>
      </c>
      <c r="G39035" t="s">
        <v>70444</v>
      </c>
      <c r="H39035" t="s">
        <v>22</v>
      </c>
      <c r="I39035" t="s">
        <v>188424</v>
      </c>
      <c r="J39035" t="s">
        <v>188424</v>
      </c>
      <c r="K39035">
        <v>0</v>
      </c>
      <c r="L39035" t="s">
        <v>188424</v>
      </c>
      <c r="M39035">
        <v>0</v>
      </c>
      <c r="N39035">
        <v>0</v>
      </c>
      <c r="O39035">
        <v>0</v>
      </c>
      <c r="P39035">
        <v>0</v>
      </c>
      <c r="Q39035">
        <v>0</v>
      </c>
      <c r="R39035">
        <v>0</v>
      </c>
      <c r="S39035">
        <v>0</v>
      </c>
    </row>
    <row r="39036" spans="1:19" x14ac:dyDescent="0.25">
      <c r="A39036">
        <v>46101</v>
      </c>
      <c r="B39036" t="s">
        <v>70529</v>
      </c>
      <c r="C39036" t="s">
        <v>47</v>
      </c>
      <c r="D39036" t="s">
        <v>132293</v>
      </c>
      <c r="E39036" s="3">
        <v>42473</v>
      </c>
      <c r="F39036">
        <v>36000</v>
      </c>
      <c r="G39036" t="s">
        <v>70530</v>
      </c>
      <c r="H39036" t="s">
        <v>22</v>
      </c>
      <c r="I39036" t="s">
        <v>188424</v>
      </c>
      <c r="J39036" t="s">
        <v>188424</v>
      </c>
      <c r="K39036">
        <v>0</v>
      </c>
      <c r="L39036" t="s">
        <v>188424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0</v>
      </c>
      <c r="S39036">
        <v>0</v>
      </c>
    </row>
    <row r="39037" spans="1:19" x14ac:dyDescent="0.25">
      <c r="A39037">
        <v>47780</v>
      </c>
      <c r="B39037" t="s">
        <v>70531</v>
      </c>
      <c r="C39037" t="s">
        <v>47</v>
      </c>
      <c r="D39037" t="s">
        <v>132292</v>
      </c>
      <c r="E39037" s="3">
        <v>42493</v>
      </c>
      <c r="F39037">
        <v>307000</v>
      </c>
      <c r="G39037" t="s">
        <v>70449</v>
      </c>
      <c r="H39037" t="s">
        <v>22</v>
      </c>
      <c r="I39037" t="s">
        <v>188424</v>
      </c>
      <c r="J39037" t="s">
        <v>188424</v>
      </c>
      <c r="K39037">
        <v>0</v>
      </c>
      <c r="L39037" t="s">
        <v>188424</v>
      </c>
      <c r="M39037">
        <v>0</v>
      </c>
      <c r="N39037">
        <v>0</v>
      </c>
      <c r="O39037">
        <v>0</v>
      </c>
      <c r="P39037">
        <v>0</v>
      </c>
      <c r="Q39037">
        <v>0</v>
      </c>
      <c r="R39037">
        <v>0</v>
      </c>
      <c r="S39037">
        <v>0</v>
      </c>
    </row>
    <row r="39038" spans="1:19" x14ac:dyDescent="0.25">
      <c r="A39038">
        <v>12795</v>
      </c>
      <c r="B39038" t="s">
        <v>70532</v>
      </c>
      <c r="C39038" t="s">
        <v>5594</v>
      </c>
      <c r="D39038" t="s">
        <v>132293</v>
      </c>
      <c r="E39038" s="3">
        <v>41729</v>
      </c>
      <c r="F39038">
        <v>406000</v>
      </c>
      <c r="G39038" t="s">
        <v>70444</v>
      </c>
      <c r="H39038" t="s">
        <v>22</v>
      </c>
      <c r="I39038" t="s">
        <v>188424</v>
      </c>
      <c r="J39038" t="s">
        <v>188424</v>
      </c>
      <c r="K39038">
        <v>0</v>
      </c>
      <c r="L39038" t="s">
        <v>188424</v>
      </c>
      <c r="M39038">
        <v>0</v>
      </c>
      <c r="N39038">
        <v>0</v>
      </c>
      <c r="O39038">
        <v>0</v>
      </c>
      <c r="P39038">
        <v>0</v>
      </c>
      <c r="Q39038">
        <v>0</v>
      </c>
      <c r="R39038">
        <v>0</v>
      </c>
      <c r="S39038">
        <v>0</v>
      </c>
    </row>
    <row r="39039" spans="1:19" x14ac:dyDescent="0.25">
      <c r="A39039">
        <v>25713</v>
      </c>
      <c r="B39039" t="s">
        <v>70533</v>
      </c>
      <c r="C39039" t="s">
        <v>47</v>
      </c>
      <c r="D39039" t="s">
        <v>132293</v>
      </c>
      <c r="E39039" s="3">
        <v>42027</v>
      </c>
      <c r="F39039">
        <v>401000</v>
      </c>
      <c r="G39039" t="s">
        <v>70443</v>
      </c>
      <c r="H39039" t="s">
        <v>22</v>
      </c>
      <c r="I39039" t="s">
        <v>188424</v>
      </c>
      <c r="J39039" t="s">
        <v>188424</v>
      </c>
      <c r="K39039">
        <v>0</v>
      </c>
      <c r="L39039" t="s">
        <v>188424</v>
      </c>
      <c r="M39039">
        <v>0</v>
      </c>
      <c r="N39039">
        <v>0</v>
      </c>
      <c r="O39039">
        <v>0</v>
      </c>
      <c r="P39039">
        <v>0</v>
      </c>
      <c r="Q39039">
        <v>0</v>
      </c>
      <c r="R39039">
        <v>0</v>
      </c>
      <c r="S39039">
        <v>0</v>
      </c>
    </row>
    <row r="39040" spans="1:19" x14ac:dyDescent="0.25">
      <c r="A39040">
        <v>12796</v>
      </c>
      <c r="B39040" t="s">
        <v>70533</v>
      </c>
      <c r="C39040" t="s">
        <v>5594</v>
      </c>
      <c r="D39040" t="s">
        <v>132293</v>
      </c>
      <c r="E39040" s="3">
        <v>41729</v>
      </c>
      <c r="F39040">
        <v>406000</v>
      </c>
      <c r="G39040" t="s">
        <v>70444</v>
      </c>
      <c r="H39040" t="s">
        <v>22</v>
      </c>
      <c r="I39040" t="s">
        <v>188424</v>
      </c>
      <c r="J39040" t="s">
        <v>188424</v>
      </c>
      <c r="K39040">
        <v>0</v>
      </c>
      <c r="L39040" t="s">
        <v>188424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>
        <v>0</v>
      </c>
      <c r="S39040">
        <v>0</v>
      </c>
    </row>
    <row r="39041" spans="1:19" x14ac:dyDescent="0.25">
      <c r="A39041">
        <v>24411</v>
      </c>
      <c r="B39041" t="s">
        <v>70534</v>
      </c>
      <c r="C39041" t="s">
        <v>47</v>
      </c>
      <c r="D39041" t="s">
        <v>132293</v>
      </c>
      <c r="E39041" s="3">
        <v>41991</v>
      </c>
      <c r="F39041">
        <v>285000</v>
      </c>
      <c r="G39041" t="s">
        <v>70469</v>
      </c>
      <c r="H39041" t="s">
        <v>22</v>
      </c>
      <c r="I39041" t="s">
        <v>188424</v>
      </c>
      <c r="J39041" t="s">
        <v>188424</v>
      </c>
      <c r="K39041">
        <v>0</v>
      </c>
      <c r="L39041" t="s">
        <v>188424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>
        <v>0</v>
      </c>
      <c r="S39041">
        <v>0</v>
      </c>
    </row>
    <row r="39042" spans="1:19" x14ac:dyDescent="0.25">
      <c r="A39042">
        <v>24412</v>
      </c>
      <c r="B39042" t="s">
        <v>70535</v>
      </c>
      <c r="C39042" t="s">
        <v>47</v>
      </c>
      <c r="D39042" t="s">
        <v>132293</v>
      </c>
      <c r="E39042" s="3">
        <v>41991</v>
      </c>
      <c r="F39042">
        <v>285000</v>
      </c>
      <c r="G39042" t="s">
        <v>70469</v>
      </c>
      <c r="H39042" t="s">
        <v>22</v>
      </c>
      <c r="I39042" t="s">
        <v>188424</v>
      </c>
      <c r="J39042" t="s">
        <v>188424</v>
      </c>
      <c r="K39042">
        <v>0</v>
      </c>
      <c r="L39042" t="s">
        <v>188424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  <c r="S39042">
        <v>0</v>
      </c>
    </row>
    <row r="39043" spans="1:19" x14ac:dyDescent="0.25">
      <c r="A39043">
        <v>25714</v>
      </c>
      <c r="B39043" t="s">
        <v>70536</v>
      </c>
      <c r="C39043" t="s">
        <v>47</v>
      </c>
      <c r="D39043" t="s">
        <v>132293</v>
      </c>
      <c r="E39043" s="3">
        <v>42027</v>
      </c>
      <c r="F39043">
        <v>401000</v>
      </c>
      <c r="G39043" t="s">
        <v>70443</v>
      </c>
      <c r="H39043" t="s">
        <v>22</v>
      </c>
      <c r="I39043" t="s">
        <v>188424</v>
      </c>
      <c r="J39043" t="s">
        <v>188424</v>
      </c>
      <c r="K39043">
        <v>0</v>
      </c>
      <c r="L39043" t="s">
        <v>188424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0</v>
      </c>
    </row>
    <row r="39044" spans="1:19" x14ac:dyDescent="0.25">
      <c r="A39044">
        <v>12797</v>
      </c>
      <c r="B39044" t="s">
        <v>70536</v>
      </c>
      <c r="C39044" t="s">
        <v>5594</v>
      </c>
      <c r="D39044" t="s">
        <v>132293</v>
      </c>
      <c r="E39044" s="3">
        <v>41729</v>
      </c>
      <c r="F39044">
        <v>406000</v>
      </c>
      <c r="G39044" t="s">
        <v>70444</v>
      </c>
      <c r="H39044" t="s">
        <v>22</v>
      </c>
      <c r="I39044" t="s">
        <v>188424</v>
      </c>
      <c r="J39044" t="s">
        <v>188424</v>
      </c>
      <c r="K39044">
        <v>0</v>
      </c>
      <c r="L39044" t="s">
        <v>188424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  <c r="S39044">
        <v>0</v>
      </c>
    </row>
    <row r="39045" spans="1:19" x14ac:dyDescent="0.25">
      <c r="A39045">
        <v>47781</v>
      </c>
      <c r="B39045" t="s">
        <v>70537</v>
      </c>
      <c r="C39045" t="s">
        <v>47</v>
      </c>
      <c r="D39045" t="s">
        <v>132292</v>
      </c>
      <c r="E39045" s="3">
        <v>42493</v>
      </c>
      <c r="F39045">
        <v>307000</v>
      </c>
      <c r="G39045" t="s">
        <v>70449</v>
      </c>
      <c r="H39045" t="s">
        <v>22</v>
      </c>
      <c r="I39045" t="s">
        <v>188424</v>
      </c>
      <c r="J39045" t="s">
        <v>188424</v>
      </c>
      <c r="K39045">
        <v>0</v>
      </c>
      <c r="L39045" t="s">
        <v>188424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>
        <v>0</v>
      </c>
      <c r="S39045">
        <v>0</v>
      </c>
    </row>
    <row r="39046" spans="1:19" x14ac:dyDescent="0.25">
      <c r="A39046">
        <v>24413</v>
      </c>
      <c r="B39046" t="s">
        <v>70538</v>
      </c>
      <c r="C39046" t="s">
        <v>47</v>
      </c>
      <c r="D39046" t="s">
        <v>132293</v>
      </c>
      <c r="E39046" s="3">
        <v>41991</v>
      </c>
      <c r="F39046">
        <v>285000</v>
      </c>
      <c r="G39046" t="s">
        <v>70469</v>
      </c>
      <c r="H39046" t="s">
        <v>22</v>
      </c>
      <c r="I39046" t="s">
        <v>188424</v>
      </c>
      <c r="J39046" t="s">
        <v>188424</v>
      </c>
      <c r="K39046">
        <v>0</v>
      </c>
      <c r="L39046" t="s">
        <v>188424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>
        <v>0</v>
      </c>
      <c r="S39046">
        <v>0</v>
      </c>
    </row>
    <row r="39047" spans="1:19" x14ac:dyDescent="0.25">
      <c r="A39047">
        <v>25715</v>
      </c>
      <c r="B39047" t="s">
        <v>70539</v>
      </c>
      <c r="C39047" t="s">
        <v>47</v>
      </c>
      <c r="D39047" t="s">
        <v>132293</v>
      </c>
      <c r="E39047" s="3">
        <v>42027</v>
      </c>
      <c r="F39047">
        <v>401000</v>
      </c>
      <c r="G39047" t="s">
        <v>70443</v>
      </c>
      <c r="H39047" t="s">
        <v>22</v>
      </c>
      <c r="I39047" t="s">
        <v>188424</v>
      </c>
      <c r="J39047" t="s">
        <v>188424</v>
      </c>
      <c r="K39047">
        <v>0</v>
      </c>
      <c r="L39047" t="s">
        <v>188424</v>
      </c>
      <c r="M39047">
        <v>0</v>
      </c>
      <c r="N39047">
        <v>0</v>
      </c>
      <c r="O39047">
        <v>0</v>
      </c>
      <c r="P39047">
        <v>0</v>
      </c>
      <c r="Q39047">
        <v>0</v>
      </c>
      <c r="R39047">
        <v>0</v>
      </c>
      <c r="S39047">
        <v>0</v>
      </c>
    </row>
    <row r="39048" spans="1:19" x14ac:dyDescent="0.25">
      <c r="A39048">
        <v>12798</v>
      </c>
      <c r="B39048" t="s">
        <v>70539</v>
      </c>
      <c r="C39048" t="s">
        <v>5594</v>
      </c>
      <c r="D39048" t="s">
        <v>132293</v>
      </c>
      <c r="E39048" s="3">
        <v>41729</v>
      </c>
      <c r="F39048">
        <v>406000</v>
      </c>
      <c r="G39048" t="s">
        <v>70444</v>
      </c>
      <c r="H39048" t="s">
        <v>22</v>
      </c>
      <c r="I39048" t="s">
        <v>188424</v>
      </c>
      <c r="J39048" t="s">
        <v>188424</v>
      </c>
      <c r="K39048">
        <v>0</v>
      </c>
      <c r="L39048" t="s">
        <v>188424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>
        <v>0</v>
      </c>
      <c r="S39048">
        <v>0</v>
      </c>
    </row>
    <row r="39049" spans="1:19" x14ac:dyDescent="0.25">
      <c r="A39049">
        <v>24414</v>
      </c>
      <c r="B39049" t="s">
        <v>70540</v>
      </c>
      <c r="C39049" t="s">
        <v>47</v>
      </c>
      <c r="D39049" t="s">
        <v>132293</v>
      </c>
      <c r="E39049" s="3">
        <v>41991</v>
      </c>
      <c r="F39049">
        <v>285000</v>
      </c>
      <c r="G39049" t="s">
        <v>70469</v>
      </c>
      <c r="H39049" t="s">
        <v>22</v>
      </c>
      <c r="I39049" t="s">
        <v>188424</v>
      </c>
      <c r="J39049" t="s">
        <v>188424</v>
      </c>
      <c r="K39049">
        <v>0</v>
      </c>
      <c r="L39049" t="s">
        <v>188424</v>
      </c>
      <c r="M39049">
        <v>0</v>
      </c>
      <c r="N39049">
        <v>0</v>
      </c>
      <c r="O39049">
        <v>0</v>
      </c>
      <c r="P39049">
        <v>0</v>
      </c>
      <c r="Q39049">
        <v>0</v>
      </c>
      <c r="R39049">
        <v>0</v>
      </c>
      <c r="S39049">
        <v>0</v>
      </c>
    </row>
    <row r="39050" spans="1:19" x14ac:dyDescent="0.25">
      <c r="A39050">
        <v>24415</v>
      </c>
      <c r="B39050" t="s">
        <v>70541</v>
      </c>
      <c r="C39050" t="s">
        <v>47</v>
      </c>
      <c r="D39050" t="s">
        <v>132293</v>
      </c>
      <c r="E39050" s="3">
        <v>41991</v>
      </c>
      <c r="F39050">
        <v>285000</v>
      </c>
      <c r="G39050" t="s">
        <v>70469</v>
      </c>
      <c r="H39050" t="s">
        <v>22</v>
      </c>
      <c r="I39050" t="s">
        <v>188424</v>
      </c>
      <c r="J39050" t="s">
        <v>188424</v>
      </c>
      <c r="K39050">
        <v>0</v>
      </c>
      <c r="L39050" t="s">
        <v>188424</v>
      </c>
      <c r="M39050">
        <v>0</v>
      </c>
      <c r="N39050">
        <v>0</v>
      </c>
      <c r="O39050">
        <v>0</v>
      </c>
      <c r="P39050">
        <v>0</v>
      </c>
      <c r="Q39050">
        <v>0</v>
      </c>
      <c r="R39050">
        <v>0</v>
      </c>
      <c r="S39050">
        <v>0</v>
      </c>
    </row>
    <row r="39051" spans="1:19" x14ac:dyDescent="0.25">
      <c r="A39051">
        <v>24416</v>
      </c>
      <c r="B39051" t="s">
        <v>70542</v>
      </c>
      <c r="C39051" t="s">
        <v>47</v>
      </c>
      <c r="D39051" t="s">
        <v>132293</v>
      </c>
      <c r="E39051" s="3">
        <v>41991</v>
      </c>
      <c r="F39051">
        <v>285000</v>
      </c>
      <c r="G39051" t="s">
        <v>70469</v>
      </c>
      <c r="H39051" t="s">
        <v>22</v>
      </c>
      <c r="I39051" t="s">
        <v>188424</v>
      </c>
      <c r="J39051" t="s">
        <v>188424</v>
      </c>
      <c r="K39051">
        <v>0</v>
      </c>
      <c r="L39051" t="s">
        <v>188424</v>
      </c>
      <c r="M39051">
        <v>0</v>
      </c>
      <c r="N39051">
        <v>0</v>
      </c>
      <c r="O39051">
        <v>0</v>
      </c>
      <c r="P39051">
        <v>0</v>
      </c>
      <c r="Q39051">
        <v>0</v>
      </c>
      <c r="R39051">
        <v>0</v>
      </c>
      <c r="S39051">
        <v>0</v>
      </c>
    </row>
    <row r="39052" spans="1:19" x14ac:dyDescent="0.25">
      <c r="A39052">
        <v>30176</v>
      </c>
      <c r="B39052" t="s">
        <v>70543</v>
      </c>
      <c r="C39052" t="s">
        <v>47</v>
      </c>
      <c r="D39052" t="s">
        <v>132293</v>
      </c>
      <c r="E39052" s="3">
        <v>42132</v>
      </c>
      <c r="F39052">
        <v>87000</v>
      </c>
      <c r="G39052" t="s">
        <v>70544</v>
      </c>
      <c r="H39052" t="s">
        <v>22</v>
      </c>
      <c r="I39052" t="s">
        <v>188424</v>
      </c>
      <c r="J39052" t="s">
        <v>188424</v>
      </c>
      <c r="K39052">
        <v>0</v>
      </c>
      <c r="L39052" t="s">
        <v>188424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>
        <v>0</v>
      </c>
      <c r="S39052">
        <v>0</v>
      </c>
    </row>
    <row r="39053" spans="1:19" x14ac:dyDescent="0.25">
      <c r="A39053">
        <v>26910</v>
      </c>
      <c r="B39053" t="s">
        <v>70545</v>
      </c>
      <c r="C39053" t="s">
        <v>47</v>
      </c>
      <c r="D39053" t="s">
        <v>132293</v>
      </c>
      <c r="E39053" s="3">
        <v>42041</v>
      </c>
      <c r="F39053">
        <v>19000</v>
      </c>
      <c r="G39053" t="s">
        <v>70546</v>
      </c>
      <c r="H39053" t="s">
        <v>22</v>
      </c>
      <c r="I39053" t="s">
        <v>188424</v>
      </c>
      <c r="J39053" t="s">
        <v>188424</v>
      </c>
      <c r="K39053">
        <v>0</v>
      </c>
      <c r="L39053" t="s">
        <v>188424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>
        <v>0</v>
      </c>
      <c r="S39053">
        <v>0</v>
      </c>
    </row>
    <row r="39054" spans="1:19" x14ac:dyDescent="0.25">
      <c r="A39054">
        <v>25716</v>
      </c>
      <c r="B39054" t="s">
        <v>70547</v>
      </c>
      <c r="C39054" t="s">
        <v>47</v>
      </c>
      <c r="D39054" t="s">
        <v>132293</v>
      </c>
      <c r="E39054" s="3">
        <v>42027</v>
      </c>
      <c r="F39054">
        <v>401000</v>
      </c>
      <c r="G39054" t="s">
        <v>70443</v>
      </c>
      <c r="H39054" t="s">
        <v>22</v>
      </c>
      <c r="I39054" t="s">
        <v>188424</v>
      </c>
      <c r="J39054" t="s">
        <v>188424</v>
      </c>
      <c r="K39054">
        <v>0</v>
      </c>
      <c r="L39054" t="s">
        <v>188424</v>
      </c>
      <c r="M39054">
        <v>0</v>
      </c>
      <c r="N39054">
        <v>0</v>
      </c>
      <c r="O39054">
        <v>0</v>
      </c>
      <c r="P39054">
        <v>0</v>
      </c>
      <c r="Q39054">
        <v>0</v>
      </c>
      <c r="R39054">
        <v>0</v>
      </c>
      <c r="S39054">
        <v>0</v>
      </c>
    </row>
    <row r="39055" spans="1:19" x14ac:dyDescent="0.25">
      <c r="A39055">
        <v>12799</v>
      </c>
      <c r="B39055" t="s">
        <v>70547</v>
      </c>
      <c r="C39055" t="s">
        <v>5594</v>
      </c>
      <c r="D39055" t="s">
        <v>132293</v>
      </c>
      <c r="E39055" s="3">
        <v>41729</v>
      </c>
      <c r="F39055">
        <v>406000</v>
      </c>
      <c r="G39055" t="s">
        <v>70444</v>
      </c>
      <c r="H39055" t="s">
        <v>22</v>
      </c>
      <c r="I39055" t="s">
        <v>188424</v>
      </c>
      <c r="J39055" t="s">
        <v>188424</v>
      </c>
      <c r="K39055">
        <v>0</v>
      </c>
      <c r="L39055" t="s">
        <v>188424</v>
      </c>
      <c r="M39055">
        <v>0</v>
      </c>
      <c r="N39055">
        <v>0</v>
      </c>
      <c r="O39055">
        <v>0</v>
      </c>
      <c r="P39055">
        <v>0</v>
      </c>
      <c r="Q39055">
        <v>0</v>
      </c>
      <c r="R39055">
        <v>0</v>
      </c>
      <c r="S39055">
        <v>0</v>
      </c>
    </row>
    <row r="39056" spans="1:19" x14ac:dyDescent="0.25">
      <c r="A39056">
        <v>30177</v>
      </c>
      <c r="B39056" t="s">
        <v>70548</v>
      </c>
      <c r="C39056" t="s">
        <v>47</v>
      </c>
      <c r="D39056" t="s">
        <v>132293</v>
      </c>
      <c r="E39056" s="3">
        <v>42132</v>
      </c>
      <c r="F39056">
        <v>145000</v>
      </c>
      <c r="G39056" t="s">
        <v>70549</v>
      </c>
      <c r="H39056" t="s">
        <v>22</v>
      </c>
      <c r="I39056" t="s">
        <v>188424</v>
      </c>
      <c r="J39056" t="s">
        <v>188424</v>
      </c>
      <c r="K39056">
        <v>0</v>
      </c>
      <c r="L39056" t="s">
        <v>188424</v>
      </c>
      <c r="M39056">
        <v>0</v>
      </c>
      <c r="N39056">
        <v>0</v>
      </c>
      <c r="O39056">
        <v>0</v>
      </c>
      <c r="P39056">
        <v>0</v>
      </c>
      <c r="Q39056">
        <v>0</v>
      </c>
      <c r="R39056">
        <v>0</v>
      </c>
      <c r="S39056">
        <v>0</v>
      </c>
    </row>
    <row r="39057" spans="1:19" x14ac:dyDescent="0.25">
      <c r="A39057">
        <v>30178</v>
      </c>
      <c r="B39057" t="s">
        <v>70550</v>
      </c>
      <c r="C39057" t="s">
        <v>47</v>
      </c>
      <c r="D39057" t="s">
        <v>132293</v>
      </c>
      <c r="E39057" s="3">
        <v>42132</v>
      </c>
      <c r="F39057">
        <v>145000</v>
      </c>
      <c r="G39057" t="s">
        <v>70549</v>
      </c>
      <c r="H39057" t="s">
        <v>22</v>
      </c>
      <c r="I39057" t="s">
        <v>188424</v>
      </c>
      <c r="J39057" t="s">
        <v>188424</v>
      </c>
      <c r="K39057">
        <v>0</v>
      </c>
      <c r="L39057" t="s">
        <v>188424</v>
      </c>
      <c r="M39057">
        <v>0</v>
      </c>
      <c r="N39057">
        <v>0</v>
      </c>
      <c r="O39057">
        <v>0</v>
      </c>
      <c r="P39057">
        <v>0</v>
      </c>
      <c r="Q39057">
        <v>0</v>
      </c>
      <c r="R39057">
        <v>0</v>
      </c>
      <c r="S39057">
        <v>0</v>
      </c>
    </row>
    <row r="39058" spans="1:19" x14ac:dyDescent="0.25">
      <c r="A39058">
        <v>30179</v>
      </c>
      <c r="B39058" t="s">
        <v>70551</v>
      </c>
      <c r="C39058" t="s">
        <v>47</v>
      </c>
      <c r="D39058" t="s">
        <v>132293</v>
      </c>
      <c r="E39058" s="3">
        <v>42132</v>
      </c>
      <c r="F39058">
        <v>87000</v>
      </c>
      <c r="G39058" t="s">
        <v>70544</v>
      </c>
      <c r="H39058" t="s">
        <v>22</v>
      </c>
      <c r="I39058" t="s">
        <v>188424</v>
      </c>
      <c r="J39058" t="s">
        <v>188424</v>
      </c>
      <c r="K39058">
        <v>0</v>
      </c>
      <c r="L39058" t="s">
        <v>188424</v>
      </c>
      <c r="M39058">
        <v>0</v>
      </c>
      <c r="N39058">
        <v>0</v>
      </c>
      <c r="O39058">
        <v>0</v>
      </c>
      <c r="P39058">
        <v>0</v>
      </c>
      <c r="Q39058">
        <v>0</v>
      </c>
      <c r="R39058">
        <v>0</v>
      </c>
      <c r="S39058">
        <v>0</v>
      </c>
    </row>
    <row r="39059" spans="1:19" x14ac:dyDescent="0.25">
      <c r="A39059">
        <v>30180</v>
      </c>
      <c r="B39059" t="s">
        <v>70552</v>
      </c>
      <c r="C39059" t="s">
        <v>47</v>
      </c>
      <c r="D39059" t="s">
        <v>132293</v>
      </c>
      <c r="E39059" s="3">
        <v>42132</v>
      </c>
      <c r="F39059">
        <v>145000</v>
      </c>
      <c r="G39059" t="s">
        <v>70549</v>
      </c>
      <c r="H39059" t="s">
        <v>22</v>
      </c>
      <c r="I39059" t="s">
        <v>188424</v>
      </c>
      <c r="J39059" t="s">
        <v>188424</v>
      </c>
      <c r="K39059">
        <v>0</v>
      </c>
      <c r="L39059" t="s">
        <v>188424</v>
      </c>
      <c r="M39059">
        <v>0</v>
      </c>
      <c r="N39059">
        <v>0</v>
      </c>
      <c r="O39059">
        <v>0</v>
      </c>
      <c r="P39059">
        <v>0</v>
      </c>
      <c r="Q39059">
        <v>0</v>
      </c>
      <c r="R39059">
        <v>0</v>
      </c>
      <c r="S39059">
        <v>0</v>
      </c>
    </row>
    <row r="39060" spans="1:19" x14ac:dyDescent="0.25">
      <c r="A39060">
        <v>25717</v>
      </c>
      <c r="B39060" t="s">
        <v>70553</v>
      </c>
      <c r="C39060" t="s">
        <v>47</v>
      </c>
      <c r="D39060" t="s">
        <v>132293</v>
      </c>
      <c r="E39060" s="3">
        <v>42027</v>
      </c>
      <c r="F39060">
        <v>401000</v>
      </c>
      <c r="G39060" t="s">
        <v>70443</v>
      </c>
      <c r="H39060" t="s">
        <v>22</v>
      </c>
      <c r="I39060" t="s">
        <v>188424</v>
      </c>
      <c r="J39060" t="s">
        <v>188424</v>
      </c>
      <c r="K39060">
        <v>0</v>
      </c>
      <c r="L39060" t="s">
        <v>188424</v>
      </c>
      <c r="M39060">
        <v>0</v>
      </c>
      <c r="N39060">
        <v>0</v>
      </c>
      <c r="O39060">
        <v>0</v>
      </c>
      <c r="P39060">
        <v>0</v>
      </c>
      <c r="Q39060">
        <v>0</v>
      </c>
      <c r="R39060">
        <v>0</v>
      </c>
      <c r="S39060">
        <v>0</v>
      </c>
    </row>
    <row r="39061" spans="1:19" x14ac:dyDescent="0.25">
      <c r="A39061">
        <v>12800</v>
      </c>
      <c r="B39061" t="s">
        <v>70553</v>
      </c>
      <c r="C39061" t="s">
        <v>5594</v>
      </c>
      <c r="D39061" t="s">
        <v>132293</v>
      </c>
      <c r="E39061" s="3">
        <v>41729</v>
      </c>
      <c r="F39061">
        <v>406000</v>
      </c>
      <c r="G39061" t="s">
        <v>70444</v>
      </c>
      <c r="H39061" t="s">
        <v>22</v>
      </c>
      <c r="I39061" t="s">
        <v>188424</v>
      </c>
      <c r="J39061" t="s">
        <v>188424</v>
      </c>
      <c r="K39061">
        <v>0</v>
      </c>
      <c r="L39061" t="s">
        <v>188424</v>
      </c>
      <c r="M39061">
        <v>0</v>
      </c>
      <c r="N39061">
        <v>0</v>
      </c>
      <c r="O39061">
        <v>0</v>
      </c>
      <c r="P39061">
        <v>0</v>
      </c>
      <c r="Q39061">
        <v>0</v>
      </c>
      <c r="R39061">
        <v>0</v>
      </c>
      <c r="S39061">
        <v>0</v>
      </c>
    </row>
    <row r="39062" spans="1:19" x14ac:dyDescent="0.25">
      <c r="A39062">
        <v>25718</v>
      </c>
      <c r="B39062" t="s">
        <v>70554</v>
      </c>
      <c r="C39062" t="s">
        <v>47</v>
      </c>
      <c r="D39062" t="s">
        <v>132293</v>
      </c>
      <c r="E39062" s="3">
        <v>42027</v>
      </c>
      <c r="F39062">
        <v>401000</v>
      </c>
      <c r="G39062" t="s">
        <v>70443</v>
      </c>
      <c r="H39062" t="s">
        <v>22</v>
      </c>
      <c r="I39062" t="s">
        <v>188424</v>
      </c>
      <c r="J39062" t="s">
        <v>188424</v>
      </c>
      <c r="K39062">
        <v>0</v>
      </c>
      <c r="L39062" t="s">
        <v>188424</v>
      </c>
      <c r="M39062">
        <v>0</v>
      </c>
      <c r="N39062">
        <v>0</v>
      </c>
      <c r="O39062">
        <v>0</v>
      </c>
      <c r="P39062">
        <v>0</v>
      </c>
      <c r="Q39062">
        <v>0</v>
      </c>
      <c r="R39062">
        <v>0</v>
      </c>
      <c r="S39062">
        <v>0</v>
      </c>
    </row>
    <row r="39063" spans="1:19" x14ac:dyDescent="0.25">
      <c r="A39063">
        <v>12801</v>
      </c>
      <c r="B39063" t="s">
        <v>70554</v>
      </c>
      <c r="C39063" t="s">
        <v>5594</v>
      </c>
      <c r="D39063" t="s">
        <v>132293</v>
      </c>
      <c r="E39063" s="3">
        <v>41729</v>
      </c>
      <c r="F39063">
        <v>406000</v>
      </c>
      <c r="G39063" t="s">
        <v>70444</v>
      </c>
      <c r="H39063" t="s">
        <v>22</v>
      </c>
      <c r="I39063" t="s">
        <v>188424</v>
      </c>
      <c r="J39063" t="s">
        <v>188424</v>
      </c>
      <c r="K39063">
        <v>0</v>
      </c>
      <c r="L39063" t="s">
        <v>188424</v>
      </c>
      <c r="M39063">
        <v>0</v>
      </c>
      <c r="N39063">
        <v>0</v>
      </c>
      <c r="O39063">
        <v>0</v>
      </c>
      <c r="P39063">
        <v>0</v>
      </c>
      <c r="Q39063">
        <v>0</v>
      </c>
      <c r="R39063">
        <v>0</v>
      </c>
      <c r="S39063">
        <v>0</v>
      </c>
    </row>
    <row r="39064" spans="1:19" x14ac:dyDescent="0.25">
      <c r="A39064">
        <v>25719</v>
      </c>
      <c r="B39064" t="s">
        <v>70555</v>
      </c>
      <c r="C39064" t="s">
        <v>47</v>
      </c>
      <c r="D39064" t="s">
        <v>132293</v>
      </c>
      <c r="E39064" s="3">
        <v>42027</v>
      </c>
      <c r="F39064">
        <v>401000</v>
      </c>
      <c r="G39064" t="s">
        <v>70443</v>
      </c>
      <c r="H39064" t="s">
        <v>22</v>
      </c>
      <c r="I39064" t="s">
        <v>188424</v>
      </c>
      <c r="J39064" t="s">
        <v>188424</v>
      </c>
      <c r="K39064">
        <v>0</v>
      </c>
      <c r="L39064" t="s">
        <v>188424</v>
      </c>
      <c r="M39064">
        <v>0</v>
      </c>
      <c r="N39064">
        <v>0</v>
      </c>
      <c r="O39064">
        <v>0</v>
      </c>
      <c r="P39064">
        <v>0</v>
      </c>
      <c r="Q39064">
        <v>0</v>
      </c>
      <c r="R39064">
        <v>0</v>
      </c>
      <c r="S39064">
        <v>0</v>
      </c>
    </row>
    <row r="39065" spans="1:19" x14ac:dyDescent="0.25">
      <c r="A39065">
        <v>12802</v>
      </c>
      <c r="B39065" t="s">
        <v>70555</v>
      </c>
      <c r="C39065" t="s">
        <v>5594</v>
      </c>
      <c r="D39065" t="s">
        <v>132293</v>
      </c>
      <c r="E39065" s="3">
        <v>41729</v>
      </c>
      <c r="F39065">
        <v>406000</v>
      </c>
      <c r="G39065" t="s">
        <v>70444</v>
      </c>
      <c r="H39065" t="s">
        <v>22</v>
      </c>
      <c r="I39065" t="s">
        <v>188424</v>
      </c>
      <c r="J39065" t="s">
        <v>188424</v>
      </c>
      <c r="K39065">
        <v>0</v>
      </c>
      <c r="L39065" t="s">
        <v>188424</v>
      </c>
      <c r="M39065">
        <v>0</v>
      </c>
      <c r="N39065">
        <v>0</v>
      </c>
      <c r="O39065">
        <v>0</v>
      </c>
      <c r="P39065">
        <v>0</v>
      </c>
      <c r="Q39065">
        <v>0</v>
      </c>
      <c r="R39065">
        <v>0</v>
      </c>
      <c r="S39065">
        <v>0</v>
      </c>
    </row>
    <row r="39066" spans="1:19" x14ac:dyDescent="0.25">
      <c r="A39066">
        <v>2556</v>
      </c>
      <c r="B39066" t="s">
        <v>70556</v>
      </c>
      <c r="C39066" t="s">
        <v>47</v>
      </c>
      <c r="D39066" t="s">
        <v>132293</v>
      </c>
      <c r="E39066" s="3">
        <v>41396</v>
      </c>
      <c r="F39066">
        <v>10000</v>
      </c>
      <c r="G39066" t="s">
        <v>70557</v>
      </c>
      <c r="H39066" t="s">
        <v>22</v>
      </c>
      <c r="I39066" t="s">
        <v>188424</v>
      </c>
      <c r="J39066" t="s">
        <v>188424</v>
      </c>
      <c r="K39066">
        <v>0</v>
      </c>
      <c r="L39066" t="s">
        <v>188424</v>
      </c>
      <c r="M39066">
        <v>0</v>
      </c>
      <c r="N39066">
        <v>0</v>
      </c>
      <c r="O39066">
        <v>0</v>
      </c>
      <c r="P39066">
        <v>0</v>
      </c>
      <c r="Q39066">
        <v>0</v>
      </c>
      <c r="R39066">
        <v>0</v>
      </c>
      <c r="S39066">
        <v>0</v>
      </c>
    </row>
    <row r="39067" spans="1:19" x14ac:dyDescent="0.25">
      <c r="A39067">
        <v>30181</v>
      </c>
      <c r="B39067" t="s">
        <v>70558</v>
      </c>
      <c r="C39067" t="s">
        <v>47</v>
      </c>
      <c r="D39067" t="s">
        <v>132293</v>
      </c>
      <c r="E39067" s="3">
        <v>42132</v>
      </c>
      <c r="F39067">
        <v>145000</v>
      </c>
      <c r="G39067" t="s">
        <v>70549</v>
      </c>
      <c r="H39067" t="s">
        <v>22</v>
      </c>
      <c r="I39067" t="s">
        <v>188424</v>
      </c>
      <c r="J39067" t="s">
        <v>188424</v>
      </c>
      <c r="K39067">
        <v>0</v>
      </c>
      <c r="L39067" t="s">
        <v>188424</v>
      </c>
      <c r="M39067">
        <v>0</v>
      </c>
      <c r="N39067">
        <v>0</v>
      </c>
      <c r="O39067">
        <v>0</v>
      </c>
      <c r="P39067">
        <v>0</v>
      </c>
      <c r="Q39067">
        <v>0</v>
      </c>
      <c r="R39067">
        <v>0</v>
      </c>
      <c r="S39067">
        <v>0</v>
      </c>
    </row>
    <row r="39068" spans="1:19" x14ac:dyDescent="0.25">
      <c r="A39068">
        <v>30182</v>
      </c>
      <c r="B39068" t="s">
        <v>70559</v>
      </c>
      <c r="C39068" t="s">
        <v>47</v>
      </c>
      <c r="D39068" t="s">
        <v>132293</v>
      </c>
      <c r="E39068" s="3">
        <v>42132</v>
      </c>
      <c r="F39068">
        <v>145000</v>
      </c>
      <c r="G39068" t="s">
        <v>70549</v>
      </c>
      <c r="H39068" t="s">
        <v>22</v>
      </c>
      <c r="I39068" t="s">
        <v>188424</v>
      </c>
      <c r="J39068" t="s">
        <v>188424</v>
      </c>
      <c r="K39068">
        <v>0</v>
      </c>
      <c r="L39068" t="s">
        <v>188424</v>
      </c>
      <c r="M39068">
        <v>0</v>
      </c>
      <c r="N39068">
        <v>0</v>
      </c>
      <c r="O39068">
        <v>0</v>
      </c>
      <c r="P39068">
        <v>0</v>
      </c>
      <c r="Q39068">
        <v>0</v>
      </c>
      <c r="R39068">
        <v>0</v>
      </c>
      <c r="S39068">
        <v>0</v>
      </c>
    </row>
    <row r="39069" spans="1:19" x14ac:dyDescent="0.25">
      <c r="A39069">
        <v>30183</v>
      </c>
      <c r="B39069" t="s">
        <v>70560</v>
      </c>
      <c r="C39069" t="s">
        <v>47</v>
      </c>
      <c r="D39069" t="s">
        <v>132293</v>
      </c>
      <c r="E39069" s="3">
        <v>42132</v>
      </c>
      <c r="F39069">
        <v>87000</v>
      </c>
      <c r="G39069" t="s">
        <v>70544</v>
      </c>
      <c r="H39069" t="s">
        <v>22</v>
      </c>
      <c r="I39069" t="s">
        <v>188424</v>
      </c>
      <c r="J39069" t="s">
        <v>188424</v>
      </c>
      <c r="K39069">
        <v>0</v>
      </c>
      <c r="L39069" t="s">
        <v>188424</v>
      </c>
      <c r="M39069">
        <v>0</v>
      </c>
      <c r="N39069">
        <v>0</v>
      </c>
      <c r="O39069">
        <v>0</v>
      </c>
      <c r="P39069">
        <v>0</v>
      </c>
      <c r="Q39069">
        <v>0</v>
      </c>
      <c r="R39069">
        <v>0</v>
      </c>
      <c r="S39069">
        <v>0</v>
      </c>
    </row>
    <row r="39070" spans="1:19" x14ac:dyDescent="0.25">
      <c r="A39070">
        <v>46102</v>
      </c>
      <c r="B39070" t="s">
        <v>70561</v>
      </c>
      <c r="C39070" t="s">
        <v>47</v>
      </c>
      <c r="D39070" t="s">
        <v>132293</v>
      </c>
      <c r="E39070" s="3">
        <v>42473</v>
      </c>
      <c r="F39070">
        <v>30000</v>
      </c>
      <c r="G39070" t="s">
        <v>70562</v>
      </c>
      <c r="H39070" t="s">
        <v>22</v>
      </c>
      <c r="I39070" t="s">
        <v>188424</v>
      </c>
      <c r="J39070" t="s">
        <v>188424</v>
      </c>
      <c r="K39070">
        <v>0</v>
      </c>
      <c r="L39070" t="s">
        <v>188424</v>
      </c>
      <c r="M39070">
        <v>0</v>
      </c>
      <c r="N39070">
        <v>0</v>
      </c>
      <c r="O39070">
        <v>0</v>
      </c>
      <c r="P39070">
        <v>0</v>
      </c>
      <c r="Q39070">
        <v>0</v>
      </c>
      <c r="R39070">
        <v>0</v>
      </c>
      <c r="S39070">
        <v>0</v>
      </c>
    </row>
    <row r="39071" spans="1:19" x14ac:dyDescent="0.25">
      <c r="A39071">
        <v>35597</v>
      </c>
      <c r="B39071" t="s">
        <v>70561</v>
      </c>
      <c r="C39071" t="s">
        <v>47</v>
      </c>
      <c r="D39071" t="s">
        <v>132293</v>
      </c>
      <c r="E39071" s="3">
        <v>42237</v>
      </c>
      <c r="F39071">
        <v>57800</v>
      </c>
      <c r="G39071" t="s">
        <v>70563</v>
      </c>
      <c r="H39071" t="s">
        <v>22</v>
      </c>
      <c r="I39071" t="s">
        <v>188424</v>
      </c>
      <c r="J39071" t="s">
        <v>188424</v>
      </c>
      <c r="K39071">
        <v>0</v>
      </c>
      <c r="L39071" t="s">
        <v>188424</v>
      </c>
      <c r="M39071">
        <v>0</v>
      </c>
      <c r="N39071">
        <v>0</v>
      </c>
      <c r="O39071">
        <v>0</v>
      </c>
      <c r="P39071">
        <v>0</v>
      </c>
      <c r="Q39071">
        <v>0</v>
      </c>
      <c r="R39071">
        <v>0</v>
      </c>
      <c r="S39071">
        <v>0</v>
      </c>
    </row>
    <row r="39072" spans="1:19" x14ac:dyDescent="0.25">
      <c r="A39072">
        <v>8354</v>
      </c>
      <c r="B39072" t="s">
        <v>70564</v>
      </c>
      <c r="C39072" t="s">
        <v>47</v>
      </c>
      <c r="D39072" t="s">
        <v>132293</v>
      </c>
      <c r="E39072" s="3">
        <v>41551</v>
      </c>
      <c r="F39072">
        <v>7000</v>
      </c>
      <c r="G39072" t="s">
        <v>70565</v>
      </c>
      <c r="H39072" t="s">
        <v>22</v>
      </c>
      <c r="I39072" t="s">
        <v>188424</v>
      </c>
      <c r="J39072" t="s">
        <v>188424</v>
      </c>
      <c r="K39072">
        <v>0</v>
      </c>
      <c r="L39072" t="s">
        <v>188424</v>
      </c>
      <c r="M39072">
        <v>0</v>
      </c>
      <c r="N39072">
        <v>0</v>
      </c>
      <c r="O39072">
        <v>0</v>
      </c>
      <c r="P39072">
        <v>0</v>
      </c>
      <c r="Q39072">
        <v>0</v>
      </c>
      <c r="R39072">
        <v>0</v>
      </c>
      <c r="S39072">
        <v>0</v>
      </c>
    </row>
    <row r="39073" spans="1:19" x14ac:dyDescent="0.25">
      <c r="A39073">
        <v>12011</v>
      </c>
      <c r="B39073" t="s">
        <v>70564</v>
      </c>
      <c r="C39073" t="s">
        <v>47</v>
      </c>
      <c r="D39073" t="s">
        <v>132293</v>
      </c>
      <c r="E39073" s="3">
        <v>41691</v>
      </c>
      <c r="F39073">
        <v>20000</v>
      </c>
      <c r="G39073" t="s">
        <v>70566</v>
      </c>
      <c r="H39073" t="s">
        <v>145</v>
      </c>
      <c r="I39073" t="s">
        <v>188424</v>
      </c>
      <c r="J39073" t="s">
        <v>188424</v>
      </c>
      <c r="K39073">
        <v>0</v>
      </c>
      <c r="L39073" t="s">
        <v>188424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>
        <v>0</v>
      </c>
      <c r="S39073">
        <v>0</v>
      </c>
    </row>
    <row r="39074" spans="1:19" x14ac:dyDescent="0.25">
      <c r="A39074">
        <v>46103</v>
      </c>
      <c r="B39074" t="s">
        <v>70567</v>
      </c>
      <c r="C39074" t="s">
        <v>47</v>
      </c>
      <c r="D39074" t="s">
        <v>132293</v>
      </c>
      <c r="E39074" s="3">
        <v>42473</v>
      </c>
      <c r="F39074">
        <v>26000</v>
      </c>
      <c r="G39074" t="s">
        <v>70568</v>
      </c>
      <c r="H39074" t="s">
        <v>145</v>
      </c>
      <c r="I39074" t="s">
        <v>188424</v>
      </c>
      <c r="J39074" t="s">
        <v>188424</v>
      </c>
      <c r="K39074">
        <v>0</v>
      </c>
      <c r="L39074" t="s">
        <v>188424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>
        <v>0</v>
      </c>
      <c r="S39074">
        <v>0</v>
      </c>
    </row>
    <row r="39075" spans="1:19" x14ac:dyDescent="0.25">
      <c r="A39075">
        <v>35598</v>
      </c>
      <c r="B39075" t="s">
        <v>70567</v>
      </c>
      <c r="C39075" t="s">
        <v>47</v>
      </c>
      <c r="D39075" t="s">
        <v>132293</v>
      </c>
      <c r="E39075" s="3">
        <v>42237</v>
      </c>
      <c r="F39075">
        <v>57800</v>
      </c>
      <c r="G39075" t="s">
        <v>70563</v>
      </c>
      <c r="H39075" t="s">
        <v>22</v>
      </c>
      <c r="I39075" t="s">
        <v>188424</v>
      </c>
      <c r="J39075" t="s">
        <v>188424</v>
      </c>
      <c r="K39075">
        <v>0</v>
      </c>
      <c r="L39075" t="s">
        <v>188424</v>
      </c>
      <c r="M39075">
        <v>0</v>
      </c>
      <c r="N39075">
        <v>0</v>
      </c>
      <c r="O39075">
        <v>0</v>
      </c>
      <c r="P39075">
        <v>0</v>
      </c>
      <c r="Q39075">
        <v>0</v>
      </c>
      <c r="R39075">
        <v>0</v>
      </c>
      <c r="S39075">
        <v>0</v>
      </c>
    </row>
    <row r="39076" spans="1:19" x14ac:dyDescent="0.25">
      <c r="A39076">
        <v>24417</v>
      </c>
      <c r="B39076" t="s">
        <v>70569</v>
      </c>
      <c r="C39076" t="s">
        <v>47</v>
      </c>
      <c r="D39076" t="s">
        <v>132293</v>
      </c>
      <c r="E39076" s="3">
        <v>41991</v>
      </c>
      <c r="F39076">
        <v>285000</v>
      </c>
      <c r="G39076" t="s">
        <v>70469</v>
      </c>
      <c r="H39076" t="s">
        <v>22</v>
      </c>
      <c r="I39076" t="s">
        <v>188424</v>
      </c>
      <c r="J39076" t="s">
        <v>188424</v>
      </c>
      <c r="K39076">
        <v>0</v>
      </c>
      <c r="L39076" t="s">
        <v>188424</v>
      </c>
      <c r="M39076">
        <v>0</v>
      </c>
      <c r="N39076">
        <v>0</v>
      </c>
      <c r="O39076">
        <v>0</v>
      </c>
      <c r="P39076">
        <v>0</v>
      </c>
      <c r="Q39076">
        <v>0</v>
      </c>
      <c r="R39076">
        <v>0</v>
      </c>
      <c r="S39076">
        <v>0</v>
      </c>
    </row>
    <row r="39077" spans="1:19" x14ac:dyDescent="0.25">
      <c r="A39077">
        <v>47782</v>
      </c>
      <c r="B39077" t="s">
        <v>70570</v>
      </c>
      <c r="C39077" t="s">
        <v>47</v>
      </c>
      <c r="D39077" t="s">
        <v>132292</v>
      </c>
      <c r="E39077" s="3">
        <v>42493</v>
      </c>
      <c r="F39077">
        <v>307000</v>
      </c>
      <c r="G39077" t="s">
        <v>70449</v>
      </c>
      <c r="H39077" t="s">
        <v>22</v>
      </c>
      <c r="I39077" t="s">
        <v>188424</v>
      </c>
      <c r="J39077" t="s">
        <v>188424</v>
      </c>
      <c r="K39077">
        <v>0</v>
      </c>
      <c r="L39077" t="s">
        <v>188424</v>
      </c>
      <c r="M39077">
        <v>0</v>
      </c>
      <c r="N39077">
        <v>0</v>
      </c>
      <c r="O39077">
        <v>0</v>
      </c>
      <c r="P39077">
        <v>0</v>
      </c>
      <c r="Q39077">
        <v>0</v>
      </c>
      <c r="R39077">
        <v>0</v>
      </c>
      <c r="S39077">
        <v>0</v>
      </c>
    </row>
    <row r="39078" spans="1:19" x14ac:dyDescent="0.25">
      <c r="A39078">
        <v>47783</v>
      </c>
      <c r="B39078" t="s">
        <v>70571</v>
      </c>
      <c r="C39078" t="s">
        <v>47</v>
      </c>
      <c r="D39078" t="s">
        <v>132292</v>
      </c>
      <c r="E39078" s="3">
        <v>42493</v>
      </c>
      <c r="F39078">
        <v>307000</v>
      </c>
      <c r="G39078" t="s">
        <v>70449</v>
      </c>
      <c r="H39078" t="s">
        <v>22</v>
      </c>
      <c r="I39078" t="s">
        <v>188424</v>
      </c>
      <c r="J39078" t="s">
        <v>188424</v>
      </c>
      <c r="K39078">
        <v>0</v>
      </c>
      <c r="L39078" t="s">
        <v>188424</v>
      </c>
      <c r="M39078">
        <v>0</v>
      </c>
      <c r="N39078">
        <v>0</v>
      </c>
      <c r="O39078">
        <v>0</v>
      </c>
      <c r="P39078">
        <v>0</v>
      </c>
      <c r="Q39078">
        <v>0</v>
      </c>
      <c r="R39078">
        <v>0</v>
      </c>
      <c r="S39078">
        <v>0</v>
      </c>
    </row>
    <row r="39079" spans="1:19" x14ac:dyDescent="0.25">
      <c r="A39079">
        <v>24418</v>
      </c>
      <c r="B39079" t="s">
        <v>70572</v>
      </c>
      <c r="C39079" t="s">
        <v>47</v>
      </c>
      <c r="D39079" t="s">
        <v>132293</v>
      </c>
      <c r="E39079" s="3">
        <v>41991</v>
      </c>
      <c r="F39079">
        <v>285000</v>
      </c>
      <c r="G39079" t="s">
        <v>70469</v>
      </c>
      <c r="H39079" t="s">
        <v>22</v>
      </c>
      <c r="I39079" t="s">
        <v>188424</v>
      </c>
      <c r="J39079" t="s">
        <v>188424</v>
      </c>
      <c r="K39079">
        <v>0</v>
      </c>
      <c r="L39079" t="s">
        <v>188424</v>
      </c>
      <c r="M39079">
        <v>0</v>
      </c>
      <c r="N39079">
        <v>0</v>
      </c>
      <c r="O39079">
        <v>0</v>
      </c>
      <c r="P39079">
        <v>0</v>
      </c>
      <c r="Q39079">
        <v>0</v>
      </c>
      <c r="R39079">
        <v>0</v>
      </c>
      <c r="S39079">
        <v>0</v>
      </c>
    </row>
    <row r="39080" spans="1:19" x14ac:dyDescent="0.25">
      <c r="A39080">
        <v>25720</v>
      </c>
      <c r="B39080" t="s">
        <v>70573</v>
      </c>
      <c r="C39080" t="s">
        <v>47</v>
      </c>
      <c r="D39080" t="s">
        <v>132293</v>
      </c>
      <c r="E39080" s="3">
        <v>42027</v>
      </c>
      <c r="F39080">
        <v>401000</v>
      </c>
      <c r="G39080" t="s">
        <v>70443</v>
      </c>
      <c r="H39080" t="s">
        <v>22</v>
      </c>
      <c r="I39080" t="s">
        <v>188424</v>
      </c>
      <c r="J39080" t="s">
        <v>188424</v>
      </c>
      <c r="K39080">
        <v>0</v>
      </c>
      <c r="L39080" t="s">
        <v>188424</v>
      </c>
      <c r="M39080">
        <v>0</v>
      </c>
      <c r="N39080">
        <v>0</v>
      </c>
      <c r="O39080">
        <v>0</v>
      </c>
      <c r="P39080">
        <v>0</v>
      </c>
      <c r="Q39080">
        <v>0</v>
      </c>
      <c r="R39080">
        <v>0</v>
      </c>
      <c r="S39080">
        <v>0</v>
      </c>
    </row>
    <row r="39081" spans="1:19" x14ac:dyDescent="0.25">
      <c r="A39081">
        <v>12803</v>
      </c>
      <c r="B39081" t="s">
        <v>70573</v>
      </c>
      <c r="C39081" t="s">
        <v>5594</v>
      </c>
      <c r="D39081" t="s">
        <v>132293</v>
      </c>
      <c r="E39081" s="3">
        <v>41729</v>
      </c>
      <c r="F39081">
        <v>406000</v>
      </c>
      <c r="G39081" t="s">
        <v>70444</v>
      </c>
      <c r="H39081" t="s">
        <v>22</v>
      </c>
      <c r="I39081" t="s">
        <v>188424</v>
      </c>
      <c r="J39081" t="s">
        <v>188424</v>
      </c>
      <c r="K39081">
        <v>0</v>
      </c>
      <c r="L39081" t="s">
        <v>188424</v>
      </c>
      <c r="M39081">
        <v>0</v>
      </c>
      <c r="N39081">
        <v>0</v>
      </c>
      <c r="O39081">
        <v>0</v>
      </c>
      <c r="P39081">
        <v>0</v>
      </c>
      <c r="Q39081">
        <v>0</v>
      </c>
      <c r="R39081">
        <v>0</v>
      </c>
      <c r="S39081">
        <v>0</v>
      </c>
    </row>
    <row r="39082" spans="1:19" x14ac:dyDescent="0.25">
      <c r="A39082">
        <v>47784</v>
      </c>
      <c r="B39082" t="s">
        <v>70574</v>
      </c>
      <c r="C39082" t="s">
        <v>47</v>
      </c>
      <c r="D39082" t="s">
        <v>132292</v>
      </c>
      <c r="E39082" s="3">
        <v>42493</v>
      </c>
      <c r="F39082">
        <v>307000</v>
      </c>
      <c r="G39082" t="s">
        <v>70449</v>
      </c>
      <c r="H39082" t="s">
        <v>22</v>
      </c>
      <c r="I39082" t="s">
        <v>188424</v>
      </c>
      <c r="J39082" t="s">
        <v>188424</v>
      </c>
      <c r="K39082">
        <v>0</v>
      </c>
      <c r="L39082" t="s">
        <v>188424</v>
      </c>
      <c r="M39082">
        <v>0</v>
      </c>
      <c r="N39082">
        <v>0</v>
      </c>
      <c r="O39082">
        <v>0</v>
      </c>
      <c r="P39082">
        <v>0</v>
      </c>
      <c r="Q39082">
        <v>0</v>
      </c>
      <c r="R39082">
        <v>0</v>
      </c>
      <c r="S39082">
        <v>0</v>
      </c>
    </row>
    <row r="39083" spans="1:19" x14ac:dyDescent="0.25">
      <c r="A39083">
        <v>25721</v>
      </c>
      <c r="B39083" t="s">
        <v>70575</v>
      </c>
      <c r="C39083" t="s">
        <v>47</v>
      </c>
      <c r="D39083" t="s">
        <v>132293</v>
      </c>
      <c r="E39083" s="3">
        <v>42027</v>
      </c>
      <c r="F39083">
        <v>401000</v>
      </c>
      <c r="G39083" t="s">
        <v>70443</v>
      </c>
      <c r="H39083" t="s">
        <v>22</v>
      </c>
      <c r="I39083" t="s">
        <v>188424</v>
      </c>
      <c r="J39083" t="s">
        <v>188424</v>
      </c>
      <c r="K39083">
        <v>0</v>
      </c>
      <c r="L39083" t="s">
        <v>188424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>
        <v>0</v>
      </c>
      <c r="S39083">
        <v>0</v>
      </c>
    </row>
    <row r="39084" spans="1:19" x14ac:dyDescent="0.25">
      <c r="A39084">
        <v>12804</v>
      </c>
      <c r="B39084" t="s">
        <v>70575</v>
      </c>
      <c r="C39084" t="s">
        <v>5594</v>
      </c>
      <c r="D39084" t="s">
        <v>132293</v>
      </c>
      <c r="E39084" s="3">
        <v>41729</v>
      </c>
      <c r="F39084">
        <v>406000</v>
      </c>
      <c r="G39084" t="s">
        <v>70444</v>
      </c>
      <c r="H39084" t="s">
        <v>22</v>
      </c>
      <c r="I39084" t="s">
        <v>188424</v>
      </c>
      <c r="J39084" t="s">
        <v>188424</v>
      </c>
      <c r="K39084">
        <v>0</v>
      </c>
      <c r="L39084" t="s">
        <v>188424</v>
      </c>
      <c r="M39084">
        <v>0</v>
      </c>
      <c r="N39084">
        <v>0</v>
      </c>
      <c r="O39084">
        <v>0</v>
      </c>
      <c r="P39084">
        <v>0</v>
      </c>
      <c r="Q39084">
        <v>0</v>
      </c>
      <c r="R39084">
        <v>0</v>
      </c>
      <c r="S39084">
        <v>0</v>
      </c>
    </row>
    <row r="39085" spans="1:19" x14ac:dyDescent="0.25">
      <c r="A39085">
        <v>24419</v>
      </c>
      <c r="B39085" t="s">
        <v>70576</v>
      </c>
      <c r="C39085" t="s">
        <v>47</v>
      </c>
      <c r="D39085" t="s">
        <v>132293</v>
      </c>
      <c r="E39085" s="3">
        <v>41991</v>
      </c>
      <c r="F39085">
        <v>285000</v>
      </c>
      <c r="G39085" t="s">
        <v>70469</v>
      </c>
      <c r="H39085" t="s">
        <v>22</v>
      </c>
      <c r="I39085" t="s">
        <v>188424</v>
      </c>
      <c r="J39085" t="s">
        <v>188424</v>
      </c>
      <c r="K39085">
        <v>0</v>
      </c>
      <c r="L39085" t="s">
        <v>188424</v>
      </c>
      <c r="M39085">
        <v>0</v>
      </c>
      <c r="N39085">
        <v>0</v>
      </c>
      <c r="O39085">
        <v>0</v>
      </c>
      <c r="P39085">
        <v>0</v>
      </c>
      <c r="Q39085">
        <v>0</v>
      </c>
      <c r="R39085">
        <v>0</v>
      </c>
      <c r="S39085">
        <v>0</v>
      </c>
    </row>
    <row r="39086" spans="1:19" x14ac:dyDescent="0.25">
      <c r="A39086">
        <v>24420</v>
      </c>
      <c r="B39086" t="s">
        <v>70577</v>
      </c>
      <c r="C39086" t="s">
        <v>47</v>
      </c>
      <c r="D39086" t="s">
        <v>132293</v>
      </c>
      <c r="E39086" s="3">
        <v>41991</v>
      </c>
      <c r="F39086">
        <v>285000</v>
      </c>
      <c r="G39086" t="s">
        <v>70469</v>
      </c>
      <c r="H39086" t="s">
        <v>22</v>
      </c>
      <c r="I39086" t="s">
        <v>188424</v>
      </c>
      <c r="J39086" t="s">
        <v>188424</v>
      </c>
      <c r="K39086">
        <v>0</v>
      </c>
      <c r="L39086" t="s">
        <v>188424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>
        <v>0</v>
      </c>
      <c r="S39086">
        <v>0</v>
      </c>
    </row>
    <row r="39087" spans="1:19" x14ac:dyDescent="0.25">
      <c r="A39087">
        <v>47785</v>
      </c>
      <c r="B39087" t="s">
        <v>70578</v>
      </c>
      <c r="C39087" t="s">
        <v>47</v>
      </c>
      <c r="D39087" t="s">
        <v>132292</v>
      </c>
      <c r="E39087" s="3">
        <v>42493</v>
      </c>
      <c r="F39087">
        <v>307000</v>
      </c>
      <c r="G39087" t="s">
        <v>70449</v>
      </c>
      <c r="H39087" t="s">
        <v>22</v>
      </c>
      <c r="I39087" t="s">
        <v>188424</v>
      </c>
      <c r="J39087" t="s">
        <v>188424</v>
      </c>
      <c r="K39087">
        <v>0</v>
      </c>
      <c r="L39087" t="s">
        <v>188424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>
        <v>0</v>
      </c>
      <c r="S39087">
        <v>0</v>
      </c>
    </row>
    <row r="39088" spans="1:19" x14ac:dyDescent="0.25">
      <c r="A39088">
        <v>35599</v>
      </c>
      <c r="B39088" t="s">
        <v>70579</v>
      </c>
      <c r="C39088" t="s">
        <v>47</v>
      </c>
      <c r="D39088" t="s">
        <v>132293</v>
      </c>
      <c r="E39088" s="3">
        <v>42222</v>
      </c>
      <c r="F39088">
        <v>20000</v>
      </c>
      <c r="G39088" t="s">
        <v>70580</v>
      </c>
      <c r="H39088" t="s">
        <v>145</v>
      </c>
      <c r="I39088" t="s">
        <v>188424</v>
      </c>
      <c r="J39088" t="s">
        <v>188424</v>
      </c>
      <c r="K39088">
        <v>0</v>
      </c>
      <c r="L39088" t="s">
        <v>188424</v>
      </c>
      <c r="M39088">
        <v>0</v>
      </c>
      <c r="N39088">
        <v>0</v>
      </c>
      <c r="O39088">
        <v>0</v>
      </c>
      <c r="P39088">
        <v>0</v>
      </c>
      <c r="Q39088">
        <v>0</v>
      </c>
      <c r="R39088">
        <v>0</v>
      </c>
      <c r="S39088">
        <v>0</v>
      </c>
    </row>
    <row r="39089" spans="1:19" x14ac:dyDescent="0.25">
      <c r="A39089">
        <v>19044</v>
      </c>
      <c r="B39089" t="s">
        <v>70579</v>
      </c>
      <c r="C39089" t="s">
        <v>47</v>
      </c>
      <c r="D39089" t="s">
        <v>132293</v>
      </c>
      <c r="E39089" s="3">
        <v>41863</v>
      </c>
      <c r="F39089">
        <v>24000</v>
      </c>
      <c r="G39089" t="s">
        <v>70581</v>
      </c>
      <c r="H39089" t="s">
        <v>145</v>
      </c>
      <c r="I39089" t="s">
        <v>188424</v>
      </c>
      <c r="J39089" t="s">
        <v>188424</v>
      </c>
      <c r="K39089">
        <v>0</v>
      </c>
      <c r="L39089" t="s">
        <v>188424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>
        <v>0</v>
      </c>
      <c r="S39089">
        <v>0</v>
      </c>
    </row>
    <row r="39090" spans="1:19" x14ac:dyDescent="0.25">
      <c r="A39090">
        <v>52504</v>
      </c>
      <c r="B39090" t="s">
        <v>70579</v>
      </c>
      <c r="C39090" t="s">
        <v>47</v>
      </c>
      <c r="D39090" t="s">
        <v>132292</v>
      </c>
      <c r="E39090" s="3">
        <v>42599</v>
      </c>
      <c r="F39090">
        <v>55000</v>
      </c>
      <c r="G39090" t="s">
        <v>70496</v>
      </c>
      <c r="H39090" t="s">
        <v>22</v>
      </c>
      <c r="I39090" t="s">
        <v>188424</v>
      </c>
      <c r="J39090" t="s">
        <v>188424</v>
      </c>
      <c r="K39090">
        <v>0</v>
      </c>
      <c r="L39090" t="s">
        <v>188424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</row>
    <row r="39091" spans="1:19" x14ac:dyDescent="0.25">
      <c r="A39091">
        <v>27509</v>
      </c>
      <c r="B39091" t="s">
        <v>70582</v>
      </c>
      <c r="C39091" t="s">
        <v>47</v>
      </c>
      <c r="D39091" t="s">
        <v>132293</v>
      </c>
      <c r="E39091" s="3">
        <v>42069</v>
      </c>
      <c r="F39091">
        <v>20000</v>
      </c>
      <c r="G39091" t="s">
        <v>70583</v>
      </c>
      <c r="H39091" t="s">
        <v>145</v>
      </c>
      <c r="I39091" t="s">
        <v>188424</v>
      </c>
      <c r="J39091" t="s">
        <v>188424</v>
      </c>
      <c r="K39091">
        <v>0</v>
      </c>
      <c r="L39091" t="s">
        <v>188424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0</v>
      </c>
    </row>
    <row r="39092" spans="1:19" x14ac:dyDescent="0.25">
      <c r="A39092">
        <v>25457</v>
      </c>
      <c r="B39092" t="s">
        <v>70584</v>
      </c>
      <c r="C39092" t="s">
        <v>20</v>
      </c>
      <c r="D39092" t="s">
        <v>132294</v>
      </c>
      <c r="E39092" s="3">
        <v>41990</v>
      </c>
      <c r="F39092">
        <v>140000</v>
      </c>
      <c r="G39092" t="s">
        <v>70585</v>
      </c>
      <c r="H39092" t="s">
        <v>22</v>
      </c>
      <c r="I39092" t="s">
        <v>162332</v>
      </c>
      <c r="J39092" t="s">
        <v>184345</v>
      </c>
      <c r="K39092">
        <v>0.68</v>
      </c>
      <c r="L39092" t="s">
        <v>4602</v>
      </c>
      <c r="M39092">
        <v>23000</v>
      </c>
      <c r="N39092">
        <v>76400</v>
      </c>
      <c r="O39092">
        <v>123300</v>
      </c>
      <c r="P39092">
        <v>1955</v>
      </c>
      <c r="Q39092">
        <v>2</v>
      </c>
      <c r="R39092">
        <v>1</v>
      </c>
      <c r="S39092">
        <v>0</v>
      </c>
    </row>
    <row r="39093" spans="1:19" x14ac:dyDescent="0.25">
      <c r="A39093">
        <v>11127</v>
      </c>
      <c r="B39093" t="s">
        <v>70586</v>
      </c>
      <c r="C39093" t="s">
        <v>20</v>
      </c>
      <c r="D39093" t="s">
        <v>132295</v>
      </c>
      <c r="E39093" s="3">
        <v>41632</v>
      </c>
      <c r="F39093">
        <v>105000</v>
      </c>
      <c r="G39093" t="s">
        <v>70587</v>
      </c>
      <c r="H39093" t="s">
        <v>22</v>
      </c>
      <c r="I39093" t="s">
        <v>162333</v>
      </c>
      <c r="J39093" t="s">
        <v>184346</v>
      </c>
      <c r="K39093">
        <v>0.8</v>
      </c>
      <c r="L39093" t="s">
        <v>4602</v>
      </c>
      <c r="M39093">
        <v>23000</v>
      </c>
      <c r="N39093">
        <v>72700</v>
      </c>
      <c r="O39093">
        <v>98200</v>
      </c>
      <c r="P39093">
        <v>1955</v>
      </c>
      <c r="Q39093">
        <v>2</v>
      </c>
      <c r="R39093">
        <v>1</v>
      </c>
      <c r="S39093">
        <v>0</v>
      </c>
    </row>
    <row r="39094" spans="1:19" x14ac:dyDescent="0.25">
      <c r="A39094">
        <v>26631</v>
      </c>
      <c r="B39094" t="s">
        <v>70588</v>
      </c>
      <c r="C39094" t="s">
        <v>20</v>
      </c>
      <c r="D39094" t="s">
        <v>132296</v>
      </c>
      <c r="E39094" s="3">
        <v>42020</v>
      </c>
      <c r="F39094">
        <v>134000</v>
      </c>
      <c r="G39094" t="s">
        <v>70589</v>
      </c>
      <c r="H39094" t="s">
        <v>22</v>
      </c>
      <c r="I39094" t="s">
        <v>162334</v>
      </c>
      <c r="J39094" t="s">
        <v>184347</v>
      </c>
      <c r="K39094">
        <v>0.88</v>
      </c>
      <c r="L39094" t="s">
        <v>4602</v>
      </c>
      <c r="M39094">
        <v>23000</v>
      </c>
      <c r="N39094">
        <v>102600</v>
      </c>
      <c r="O39094">
        <v>128100</v>
      </c>
      <c r="P39094">
        <v>1955</v>
      </c>
      <c r="Q39094">
        <v>2</v>
      </c>
      <c r="R39094">
        <v>1</v>
      </c>
      <c r="S39094">
        <v>0</v>
      </c>
    </row>
    <row r="39095" spans="1:19" x14ac:dyDescent="0.25">
      <c r="A39095">
        <v>29921</v>
      </c>
      <c r="B39095" t="s">
        <v>70590</v>
      </c>
      <c r="C39095" t="s">
        <v>20</v>
      </c>
      <c r="D39095" t="s">
        <v>132297</v>
      </c>
      <c r="E39095" s="3">
        <v>42124</v>
      </c>
      <c r="F39095">
        <v>157000</v>
      </c>
      <c r="G39095" t="s">
        <v>70591</v>
      </c>
      <c r="H39095" t="s">
        <v>22</v>
      </c>
      <c r="I39095" t="s">
        <v>162335</v>
      </c>
      <c r="J39095" t="s">
        <v>184348</v>
      </c>
      <c r="K39095">
        <v>0.9</v>
      </c>
      <c r="L39095" t="s">
        <v>4602</v>
      </c>
      <c r="M39095">
        <v>23000</v>
      </c>
      <c r="N39095">
        <v>113000</v>
      </c>
      <c r="O39095">
        <v>146600</v>
      </c>
      <c r="P39095">
        <v>1955</v>
      </c>
      <c r="Q39095">
        <v>3</v>
      </c>
      <c r="R39095">
        <v>2</v>
      </c>
      <c r="S39095">
        <v>0</v>
      </c>
    </row>
    <row r="39096" spans="1:19" x14ac:dyDescent="0.25">
      <c r="A39096">
        <v>43414</v>
      </c>
      <c r="B39096" t="s">
        <v>70592</v>
      </c>
      <c r="C39096" t="s">
        <v>20</v>
      </c>
      <c r="D39096" t="s">
        <v>132298</v>
      </c>
      <c r="E39096" s="3">
        <v>42398</v>
      </c>
      <c r="F39096">
        <v>135800</v>
      </c>
      <c r="G39096" t="s">
        <v>70593</v>
      </c>
      <c r="H39096" t="s">
        <v>22</v>
      </c>
      <c r="I39096" t="s">
        <v>160732</v>
      </c>
      <c r="J39096" t="s">
        <v>184349</v>
      </c>
      <c r="K39096">
        <v>1.02</v>
      </c>
      <c r="L39096" t="s">
        <v>4602</v>
      </c>
      <c r="M39096">
        <v>23000</v>
      </c>
      <c r="N39096">
        <v>83500</v>
      </c>
      <c r="O39096">
        <v>113000</v>
      </c>
      <c r="P39096">
        <v>1955</v>
      </c>
      <c r="Q39096">
        <v>2</v>
      </c>
      <c r="R39096">
        <v>1</v>
      </c>
      <c r="S39096">
        <v>0</v>
      </c>
    </row>
    <row r="39097" spans="1:19" x14ac:dyDescent="0.25">
      <c r="A39097">
        <v>13687</v>
      </c>
      <c r="B39097" t="s">
        <v>70594</v>
      </c>
      <c r="C39097" t="s">
        <v>20</v>
      </c>
      <c r="D39097" t="s">
        <v>132299</v>
      </c>
      <c r="E39097" s="3">
        <v>41726</v>
      </c>
      <c r="F39097">
        <v>121000</v>
      </c>
      <c r="G39097" t="s">
        <v>70595</v>
      </c>
      <c r="H39097" t="s">
        <v>22</v>
      </c>
      <c r="I39097" t="s">
        <v>162336</v>
      </c>
      <c r="J39097" t="s">
        <v>184350</v>
      </c>
      <c r="K39097">
        <v>0.95</v>
      </c>
      <c r="L39097" t="s">
        <v>4602</v>
      </c>
      <c r="M39097">
        <v>23000</v>
      </c>
      <c r="N39097">
        <v>84000</v>
      </c>
      <c r="O39097">
        <v>108000</v>
      </c>
      <c r="P39097">
        <v>1956</v>
      </c>
      <c r="Q39097">
        <v>3</v>
      </c>
      <c r="R39097">
        <v>1</v>
      </c>
      <c r="S39097">
        <v>1</v>
      </c>
    </row>
    <row r="39098" spans="1:19" x14ac:dyDescent="0.25">
      <c r="A39098">
        <v>21791</v>
      </c>
      <c r="B39098" t="s">
        <v>70596</v>
      </c>
      <c r="C39098" t="s">
        <v>20</v>
      </c>
      <c r="D39098" t="s">
        <v>132300</v>
      </c>
      <c r="E39098" s="3">
        <v>41892</v>
      </c>
      <c r="F39098">
        <v>200000</v>
      </c>
      <c r="G39098" t="s">
        <v>70597</v>
      </c>
      <c r="H39098" t="s">
        <v>22</v>
      </c>
      <c r="I39098" t="s">
        <v>162337</v>
      </c>
      <c r="J39098" t="s">
        <v>184351</v>
      </c>
      <c r="K39098">
        <v>1.06</v>
      </c>
      <c r="L39098" t="s">
        <v>4602</v>
      </c>
      <c r="M39098">
        <v>23000</v>
      </c>
      <c r="N39098">
        <v>181100</v>
      </c>
      <c r="O39098">
        <v>216400</v>
      </c>
      <c r="P39098">
        <v>1958</v>
      </c>
      <c r="Q39098">
        <v>3</v>
      </c>
      <c r="R39098">
        <v>1</v>
      </c>
      <c r="S39098">
        <v>0</v>
      </c>
    </row>
    <row r="39099" spans="1:19" x14ac:dyDescent="0.25">
      <c r="A39099">
        <v>18857</v>
      </c>
      <c r="B39099" t="s">
        <v>70598</v>
      </c>
      <c r="C39099" t="s">
        <v>20</v>
      </c>
      <c r="D39099" t="s">
        <v>132301</v>
      </c>
      <c r="E39099" s="3">
        <v>41850</v>
      </c>
      <c r="F39099">
        <v>136700</v>
      </c>
      <c r="G39099" t="s">
        <v>70599</v>
      </c>
      <c r="H39099" t="s">
        <v>22</v>
      </c>
      <c r="I39099" t="s">
        <v>162338</v>
      </c>
      <c r="J39099" t="s">
        <v>184352</v>
      </c>
      <c r="K39099">
        <v>0.94</v>
      </c>
      <c r="L39099" t="s">
        <v>4602</v>
      </c>
      <c r="M39099">
        <v>23000</v>
      </c>
      <c r="N39099">
        <v>80200</v>
      </c>
      <c r="O39099">
        <v>103200</v>
      </c>
      <c r="P39099">
        <v>1958</v>
      </c>
      <c r="Q39099">
        <v>2</v>
      </c>
      <c r="R39099">
        <v>1</v>
      </c>
      <c r="S39099">
        <v>1</v>
      </c>
    </row>
    <row r="39100" spans="1:19" x14ac:dyDescent="0.25">
      <c r="A39100">
        <v>35362</v>
      </c>
      <c r="B39100" t="s">
        <v>70600</v>
      </c>
      <c r="C39100" t="s">
        <v>20</v>
      </c>
      <c r="D39100" t="s">
        <v>132302</v>
      </c>
      <c r="E39100" s="3">
        <v>42186</v>
      </c>
      <c r="F39100">
        <v>242500</v>
      </c>
      <c r="G39100" t="s">
        <v>70601</v>
      </c>
      <c r="H39100" t="s">
        <v>22</v>
      </c>
      <c r="I39100" t="s">
        <v>162339</v>
      </c>
      <c r="J39100" t="s">
        <v>184353</v>
      </c>
      <c r="K39100">
        <v>0.49</v>
      </c>
      <c r="L39100" t="s">
        <v>4602</v>
      </c>
      <c r="M39100">
        <v>23000</v>
      </c>
      <c r="N39100">
        <v>148800</v>
      </c>
      <c r="O39100">
        <v>171800</v>
      </c>
      <c r="P39100">
        <v>1962</v>
      </c>
      <c r="Q39100">
        <v>4</v>
      </c>
      <c r="R39100">
        <v>2</v>
      </c>
      <c r="S39100">
        <v>1</v>
      </c>
    </row>
    <row r="39101" spans="1:19" x14ac:dyDescent="0.25">
      <c r="A39101">
        <v>1388</v>
      </c>
      <c r="B39101" t="s">
        <v>70602</v>
      </c>
      <c r="C39101" t="s">
        <v>20</v>
      </c>
      <c r="D39101" t="s">
        <v>132303</v>
      </c>
      <c r="E39101" s="3">
        <v>41347</v>
      </c>
      <c r="F39101">
        <v>65000</v>
      </c>
      <c r="G39101" t="s">
        <v>70603</v>
      </c>
      <c r="H39101" t="s">
        <v>22</v>
      </c>
      <c r="I39101" t="s">
        <v>162340</v>
      </c>
      <c r="J39101" t="s">
        <v>184354</v>
      </c>
      <c r="K39101">
        <v>0.98</v>
      </c>
      <c r="L39101" t="s">
        <v>4602</v>
      </c>
      <c r="M39101">
        <v>23000</v>
      </c>
      <c r="N39101">
        <v>72000</v>
      </c>
      <c r="O39101">
        <v>95000</v>
      </c>
      <c r="P39101">
        <v>1958</v>
      </c>
      <c r="Q39101">
        <v>3</v>
      </c>
      <c r="R39101">
        <v>1</v>
      </c>
      <c r="S39101">
        <v>0</v>
      </c>
    </row>
    <row r="39102" spans="1:19" x14ac:dyDescent="0.25">
      <c r="A39102">
        <v>7365</v>
      </c>
      <c r="B39102" t="s">
        <v>70602</v>
      </c>
      <c r="C39102" t="s">
        <v>20</v>
      </c>
      <c r="D39102" t="s">
        <v>132303</v>
      </c>
      <c r="E39102" s="3">
        <v>41507</v>
      </c>
      <c r="F39102">
        <v>101964</v>
      </c>
      <c r="G39102" t="s">
        <v>70604</v>
      </c>
      <c r="H39102" t="s">
        <v>22</v>
      </c>
      <c r="I39102" t="s">
        <v>162340</v>
      </c>
      <c r="J39102" t="s">
        <v>184354</v>
      </c>
      <c r="K39102">
        <v>0.98</v>
      </c>
      <c r="L39102" t="s">
        <v>4602</v>
      </c>
      <c r="M39102">
        <v>23000</v>
      </c>
      <c r="N39102">
        <v>72000</v>
      </c>
      <c r="O39102">
        <v>95000</v>
      </c>
      <c r="P39102">
        <v>1958</v>
      </c>
      <c r="Q39102">
        <v>3</v>
      </c>
      <c r="R39102">
        <v>1</v>
      </c>
      <c r="S39102">
        <v>0</v>
      </c>
    </row>
    <row r="39103" spans="1:19" x14ac:dyDescent="0.25">
      <c r="A39103">
        <v>15904</v>
      </c>
      <c r="B39103" t="s">
        <v>70605</v>
      </c>
      <c r="C39103" t="s">
        <v>20</v>
      </c>
      <c r="D39103" t="s">
        <v>132304</v>
      </c>
      <c r="E39103" s="3">
        <v>41775</v>
      </c>
      <c r="F39103">
        <v>140000</v>
      </c>
      <c r="G39103" t="s">
        <v>70606</v>
      </c>
      <c r="H39103" t="s">
        <v>22</v>
      </c>
      <c r="I39103" t="s">
        <v>162341</v>
      </c>
      <c r="J39103" t="s">
        <v>184355</v>
      </c>
      <c r="K39103">
        <v>0.92</v>
      </c>
      <c r="L39103" t="s">
        <v>4602</v>
      </c>
      <c r="M39103">
        <v>23000</v>
      </c>
      <c r="N39103">
        <v>97000</v>
      </c>
      <c r="O39103">
        <v>120000</v>
      </c>
      <c r="P39103">
        <v>1955</v>
      </c>
      <c r="Q39103">
        <v>3</v>
      </c>
      <c r="R39103">
        <v>1</v>
      </c>
      <c r="S39103">
        <v>1</v>
      </c>
    </row>
    <row r="39104" spans="1:19" x14ac:dyDescent="0.25">
      <c r="A39104">
        <v>15905</v>
      </c>
      <c r="B39104" t="s">
        <v>70607</v>
      </c>
      <c r="C39104" t="s">
        <v>20</v>
      </c>
      <c r="D39104" t="s">
        <v>132305</v>
      </c>
      <c r="E39104" s="3">
        <v>41760</v>
      </c>
      <c r="F39104">
        <v>106500</v>
      </c>
      <c r="G39104" t="s">
        <v>70608</v>
      </c>
      <c r="H39104" t="s">
        <v>22</v>
      </c>
      <c r="I39104" t="s">
        <v>162342</v>
      </c>
      <c r="J39104" t="s">
        <v>184356</v>
      </c>
      <c r="K39104">
        <v>0.66</v>
      </c>
      <c r="L39104" t="s">
        <v>4602</v>
      </c>
      <c r="M39104">
        <v>23000</v>
      </c>
      <c r="N39104">
        <v>115200</v>
      </c>
      <c r="O39104">
        <v>138200</v>
      </c>
      <c r="P39104">
        <v>1955</v>
      </c>
      <c r="Q39104">
        <v>3</v>
      </c>
      <c r="R39104">
        <v>2</v>
      </c>
      <c r="S39104">
        <v>0</v>
      </c>
    </row>
    <row r="39105" spans="1:19" x14ac:dyDescent="0.25">
      <c r="A39105">
        <v>10101</v>
      </c>
      <c r="B39105" t="s">
        <v>70609</v>
      </c>
      <c r="C39105" t="s">
        <v>20</v>
      </c>
      <c r="D39105" t="s">
        <v>132306</v>
      </c>
      <c r="E39105" s="3">
        <v>41582</v>
      </c>
      <c r="F39105">
        <v>99500</v>
      </c>
      <c r="G39105" t="s">
        <v>70610</v>
      </c>
      <c r="H39105" t="s">
        <v>22</v>
      </c>
      <c r="I39105" t="s">
        <v>162343</v>
      </c>
      <c r="J39105" t="s">
        <v>184357</v>
      </c>
      <c r="K39105">
        <v>0.66</v>
      </c>
      <c r="L39105" t="s">
        <v>4602</v>
      </c>
      <c r="M39105">
        <v>23000</v>
      </c>
      <c r="N39105">
        <v>82000</v>
      </c>
      <c r="O39105">
        <v>105000</v>
      </c>
      <c r="P39105">
        <v>1955</v>
      </c>
      <c r="Q39105">
        <v>3</v>
      </c>
      <c r="R39105">
        <v>1</v>
      </c>
      <c r="S39105">
        <v>0</v>
      </c>
    </row>
    <row r="39106" spans="1:19" x14ac:dyDescent="0.25">
      <c r="A39106">
        <v>31724</v>
      </c>
      <c r="B39106" t="s">
        <v>70611</v>
      </c>
      <c r="C39106" t="s">
        <v>20</v>
      </c>
      <c r="D39106" t="s">
        <v>132307</v>
      </c>
      <c r="E39106" s="3">
        <v>42153</v>
      </c>
      <c r="F39106">
        <v>135000</v>
      </c>
      <c r="G39106" t="s">
        <v>70612</v>
      </c>
      <c r="H39106" t="s">
        <v>22</v>
      </c>
      <c r="I39106" t="s">
        <v>162344</v>
      </c>
      <c r="J39106" t="s">
        <v>184358</v>
      </c>
      <c r="K39106">
        <v>0.89</v>
      </c>
      <c r="L39106" t="s">
        <v>4602</v>
      </c>
      <c r="M39106">
        <v>23000</v>
      </c>
      <c r="N39106">
        <v>82100</v>
      </c>
      <c r="O39106">
        <v>105100</v>
      </c>
      <c r="P39106">
        <v>1955</v>
      </c>
      <c r="Q39106">
        <v>3</v>
      </c>
      <c r="R39106">
        <v>1</v>
      </c>
      <c r="S39106">
        <v>0</v>
      </c>
    </row>
    <row r="39107" spans="1:19" x14ac:dyDescent="0.25">
      <c r="A39107">
        <v>7366</v>
      </c>
      <c r="B39107" t="s">
        <v>70613</v>
      </c>
      <c r="C39107" t="s">
        <v>20</v>
      </c>
      <c r="D39107" t="s">
        <v>132308</v>
      </c>
      <c r="E39107" s="3">
        <v>41516</v>
      </c>
      <c r="F39107">
        <v>115000</v>
      </c>
      <c r="G39107" t="s">
        <v>70614</v>
      </c>
      <c r="H39107" t="s">
        <v>22</v>
      </c>
      <c r="I39107" t="s">
        <v>162345</v>
      </c>
      <c r="J39107" t="s">
        <v>184359</v>
      </c>
      <c r="K39107">
        <v>1.1100000000000001</v>
      </c>
      <c r="L39107" t="s">
        <v>4602</v>
      </c>
      <c r="M39107">
        <v>23900</v>
      </c>
      <c r="N39107">
        <v>81900</v>
      </c>
      <c r="O39107">
        <v>108100</v>
      </c>
      <c r="P39107">
        <v>1955</v>
      </c>
      <c r="Q39107">
        <v>3</v>
      </c>
      <c r="R39107">
        <v>1</v>
      </c>
      <c r="S39107">
        <v>0</v>
      </c>
    </row>
    <row r="39108" spans="1:19" x14ac:dyDescent="0.25">
      <c r="A39108">
        <v>15906</v>
      </c>
      <c r="B39108" t="s">
        <v>70615</v>
      </c>
      <c r="C39108" t="s">
        <v>20</v>
      </c>
      <c r="D39108" t="s">
        <v>132309</v>
      </c>
      <c r="E39108" s="3">
        <v>41775</v>
      </c>
      <c r="F39108">
        <v>75000</v>
      </c>
      <c r="G39108" t="s">
        <v>70616</v>
      </c>
      <c r="H39108" t="s">
        <v>22</v>
      </c>
      <c r="I39108" t="s">
        <v>162346</v>
      </c>
      <c r="J39108" t="s">
        <v>184360</v>
      </c>
      <c r="K39108">
        <v>1.5</v>
      </c>
      <c r="L39108" t="s">
        <v>4602</v>
      </c>
      <c r="M39108">
        <v>27100</v>
      </c>
      <c r="N39108">
        <v>78600</v>
      </c>
      <c r="O39108">
        <v>108100</v>
      </c>
      <c r="P39108">
        <v>1955</v>
      </c>
      <c r="Q39108">
        <v>3</v>
      </c>
      <c r="R39108">
        <v>1</v>
      </c>
      <c r="S39108">
        <v>0</v>
      </c>
    </row>
    <row r="39109" spans="1:19" x14ac:dyDescent="0.25">
      <c r="A39109">
        <v>4932</v>
      </c>
      <c r="B39109" t="s">
        <v>70617</v>
      </c>
      <c r="C39109" t="s">
        <v>20</v>
      </c>
      <c r="D39109" t="s">
        <v>132310</v>
      </c>
      <c r="E39109" s="3">
        <v>41437</v>
      </c>
      <c r="F39109">
        <v>154000</v>
      </c>
      <c r="G39109" t="s">
        <v>70618</v>
      </c>
      <c r="H39109" t="s">
        <v>22</v>
      </c>
      <c r="I39109" t="s">
        <v>162347</v>
      </c>
      <c r="J39109" t="s">
        <v>184361</v>
      </c>
      <c r="K39109">
        <v>1.3</v>
      </c>
      <c r="L39109" t="s">
        <v>4602</v>
      </c>
      <c r="M39109">
        <v>25500</v>
      </c>
      <c r="N39109">
        <v>132300</v>
      </c>
      <c r="O39109">
        <v>157800</v>
      </c>
      <c r="P39109">
        <v>1958</v>
      </c>
      <c r="Q39109">
        <v>2</v>
      </c>
      <c r="R39109">
        <v>1</v>
      </c>
      <c r="S39109">
        <v>0</v>
      </c>
    </row>
    <row r="39110" spans="1:19" x14ac:dyDescent="0.25">
      <c r="A39110">
        <v>29922</v>
      </c>
      <c r="B39110" t="s">
        <v>70617</v>
      </c>
      <c r="C39110" t="s">
        <v>20</v>
      </c>
      <c r="D39110" t="s">
        <v>132310</v>
      </c>
      <c r="E39110" s="3">
        <v>42108</v>
      </c>
      <c r="F39110">
        <v>161500</v>
      </c>
      <c r="G39110" t="s">
        <v>70619</v>
      </c>
      <c r="H39110" t="s">
        <v>22</v>
      </c>
      <c r="I39110" t="s">
        <v>162347</v>
      </c>
      <c r="J39110" t="s">
        <v>184361</v>
      </c>
      <c r="K39110">
        <v>1.3</v>
      </c>
      <c r="L39110" t="s">
        <v>4602</v>
      </c>
      <c r="M39110">
        <v>25500</v>
      </c>
      <c r="N39110">
        <v>132300</v>
      </c>
      <c r="O39110">
        <v>157800</v>
      </c>
      <c r="P39110">
        <v>1958</v>
      </c>
      <c r="Q39110">
        <v>2</v>
      </c>
      <c r="R39110">
        <v>1</v>
      </c>
      <c r="S39110">
        <v>0</v>
      </c>
    </row>
    <row r="39111" spans="1:19" x14ac:dyDescent="0.25">
      <c r="A39111">
        <v>13688</v>
      </c>
      <c r="B39111" t="s">
        <v>70620</v>
      </c>
      <c r="C39111" t="s">
        <v>20</v>
      </c>
      <c r="D39111" t="s">
        <v>132311</v>
      </c>
      <c r="E39111" s="3">
        <v>41701</v>
      </c>
      <c r="F39111">
        <v>148500</v>
      </c>
      <c r="G39111" t="s">
        <v>70621</v>
      </c>
      <c r="H39111" t="s">
        <v>22</v>
      </c>
      <c r="I39111" t="s">
        <v>162348</v>
      </c>
      <c r="J39111" t="s">
        <v>184362</v>
      </c>
      <c r="K39111">
        <v>1.07</v>
      </c>
      <c r="L39111" t="s">
        <v>4602</v>
      </c>
      <c r="M39111">
        <v>23000</v>
      </c>
      <c r="N39111">
        <v>108900</v>
      </c>
      <c r="O39111">
        <v>131900</v>
      </c>
      <c r="P39111">
        <v>1960</v>
      </c>
      <c r="Q39111">
        <v>3</v>
      </c>
      <c r="R39111">
        <v>1</v>
      </c>
      <c r="S39111">
        <v>0</v>
      </c>
    </row>
    <row r="39112" spans="1:19" x14ac:dyDescent="0.25">
      <c r="A39112">
        <v>53582</v>
      </c>
      <c r="B39112" t="s">
        <v>70622</v>
      </c>
      <c r="C39112" t="s">
        <v>20</v>
      </c>
      <c r="D39112" t="s">
        <v>132312</v>
      </c>
      <c r="E39112" s="3">
        <v>42607</v>
      </c>
      <c r="F39112">
        <v>50000</v>
      </c>
      <c r="G39112" t="s">
        <v>70623</v>
      </c>
      <c r="H39112" t="s">
        <v>22</v>
      </c>
      <c r="I39112" t="s">
        <v>162349</v>
      </c>
      <c r="J39112" t="s">
        <v>184363</v>
      </c>
      <c r="K39112">
        <v>2.96</v>
      </c>
      <c r="L39112" t="s">
        <v>4602</v>
      </c>
      <c r="M39112">
        <v>21900</v>
      </c>
      <c r="N39112">
        <v>84300</v>
      </c>
      <c r="O39112">
        <v>128100</v>
      </c>
      <c r="P39112">
        <v>1950</v>
      </c>
      <c r="Q39112">
        <v>3</v>
      </c>
      <c r="R39112">
        <v>1</v>
      </c>
      <c r="S39112">
        <v>0</v>
      </c>
    </row>
    <row r="39113" spans="1:19" x14ac:dyDescent="0.25">
      <c r="A39113">
        <v>56476</v>
      </c>
      <c r="B39113" t="s">
        <v>70624</v>
      </c>
      <c r="C39113" t="s">
        <v>20</v>
      </c>
      <c r="D39113" t="s">
        <v>132313</v>
      </c>
      <c r="E39113" s="3">
        <v>42656</v>
      </c>
      <c r="F39113">
        <v>196000</v>
      </c>
      <c r="G39113" t="s">
        <v>70625</v>
      </c>
      <c r="H39113" t="s">
        <v>22</v>
      </c>
      <c r="I39113" t="s">
        <v>162350</v>
      </c>
      <c r="J39113" t="s">
        <v>184364</v>
      </c>
      <c r="K39113">
        <v>0.96</v>
      </c>
      <c r="L39113" t="s">
        <v>4602</v>
      </c>
      <c r="M39113">
        <v>23000</v>
      </c>
      <c r="N39113">
        <v>79500</v>
      </c>
      <c r="O39113">
        <v>104900</v>
      </c>
      <c r="P39113">
        <v>1955</v>
      </c>
      <c r="Q39113">
        <v>3</v>
      </c>
      <c r="R39113">
        <v>1</v>
      </c>
      <c r="S39113">
        <v>0</v>
      </c>
    </row>
    <row r="39114" spans="1:19" x14ac:dyDescent="0.25">
      <c r="A39114">
        <v>26632</v>
      </c>
      <c r="B39114" t="s">
        <v>70626</v>
      </c>
      <c r="C39114" t="s">
        <v>20</v>
      </c>
      <c r="D39114" t="s">
        <v>132314</v>
      </c>
      <c r="E39114" s="3">
        <v>42020</v>
      </c>
      <c r="F39114">
        <v>90000</v>
      </c>
      <c r="G39114" t="s">
        <v>70627</v>
      </c>
      <c r="H39114" t="s">
        <v>22</v>
      </c>
      <c r="I39114" t="s">
        <v>162351</v>
      </c>
      <c r="J39114" t="s">
        <v>184365</v>
      </c>
      <c r="K39114">
        <v>1.28</v>
      </c>
      <c r="L39114" t="s">
        <v>4602</v>
      </c>
      <c r="M39114">
        <v>25300</v>
      </c>
      <c r="N39114">
        <v>71200</v>
      </c>
      <c r="O39114">
        <v>96500</v>
      </c>
      <c r="P39114">
        <v>1950</v>
      </c>
      <c r="Q39114">
        <v>2</v>
      </c>
      <c r="R39114">
        <v>1</v>
      </c>
      <c r="S39114">
        <v>0</v>
      </c>
    </row>
    <row r="39115" spans="1:19" x14ac:dyDescent="0.25">
      <c r="A39115">
        <v>42595</v>
      </c>
      <c r="B39115" t="s">
        <v>70628</v>
      </c>
      <c r="C39115" t="s">
        <v>20</v>
      </c>
      <c r="D39115" t="s">
        <v>132315</v>
      </c>
      <c r="E39115" s="3">
        <v>42390</v>
      </c>
      <c r="F39115">
        <v>149900</v>
      </c>
      <c r="G39115" t="s">
        <v>70629</v>
      </c>
      <c r="H39115" t="s">
        <v>22</v>
      </c>
      <c r="I39115" t="s">
        <v>162352</v>
      </c>
      <c r="J39115" t="s">
        <v>184366</v>
      </c>
      <c r="K39115">
        <v>0.23</v>
      </c>
      <c r="L39115" t="s">
        <v>4602</v>
      </c>
      <c r="M39115">
        <v>21500</v>
      </c>
      <c r="N39115">
        <v>78700</v>
      </c>
      <c r="O39115">
        <v>100200</v>
      </c>
      <c r="P39115">
        <v>1983</v>
      </c>
      <c r="Q39115">
        <v>3</v>
      </c>
      <c r="R39115">
        <v>1</v>
      </c>
      <c r="S39115">
        <v>0</v>
      </c>
    </row>
    <row r="39116" spans="1:19" x14ac:dyDescent="0.25">
      <c r="A39116">
        <v>33909</v>
      </c>
      <c r="B39116" t="s">
        <v>70630</v>
      </c>
      <c r="C39116" t="s">
        <v>20</v>
      </c>
      <c r="D39116" t="s">
        <v>132316</v>
      </c>
      <c r="E39116" s="3">
        <v>42193</v>
      </c>
      <c r="F39116">
        <v>125000</v>
      </c>
      <c r="G39116" t="s">
        <v>70631</v>
      </c>
      <c r="H39116" t="s">
        <v>22</v>
      </c>
      <c r="I39116" t="s">
        <v>162353</v>
      </c>
      <c r="J39116" t="s">
        <v>184367</v>
      </c>
      <c r="K39116">
        <v>0.26</v>
      </c>
      <c r="L39116" t="s">
        <v>4602</v>
      </c>
      <c r="M39116">
        <v>21500</v>
      </c>
      <c r="N39116">
        <v>85700</v>
      </c>
      <c r="O39116">
        <v>107200</v>
      </c>
      <c r="P39116">
        <v>1982</v>
      </c>
      <c r="Q39116">
        <v>3</v>
      </c>
      <c r="R39116">
        <v>1</v>
      </c>
      <c r="S39116">
        <v>0</v>
      </c>
    </row>
    <row r="39117" spans="1:19" x14ac:dyDescent="0.25">
      <c r="A39117">
        <v>19045</v>
      </c>
      <c r="B39117" t="s">
        <v>70632</v>
      </c>
      <c r="C39117" t="s">
        <v>20</v>
      </c>
      <c r="D39117" t="s">
        <v>132317</v>
      </c>
      <c r="E39117" s="3">
        <v>41857</v>
      </c>
      <c r="F39117">
        <v>151000</v>
      </c>
      <c r="G39117" t="s">
        <v>70633</v>
      </c>
      <c r="H39117" t="s">
        <v>22</v>
      </c>
      <c r="I39117" t="s">
        <v>162354</v>
      </c>
      <c r="J39117" t="s">
        <v>184368</v>
      </c>
      <c r="K39117">
        <v>0.28000000000000003</v>
      </c>
      <c r="L39117" t="s">
        <v>4602</v>
      </c>
      <c r="M39117">
        <v>21500</v>
      </c>
      <c r="N39117">
        <v>100700</v>
      </c>
      <c r="O39117">
        <v>122200</v>
      </c>
      <c r="P39117">
        <v>1981</v>
      </c>
      <c r="Q39117">
        <v>3</v>
      </c>
      <c r="R39117">
        <v>1</v>
      </c>
      <c r="S39117">
        <v>0</v>
      </c>
    </row>
    <row r="39118" spans="1:19" x14ac:dyDescent="0.25">
      <c r="A39118">
        <v>41298</v>
      </c>
      <c r="B39118" t="s">
        <v>70634</v>
      </c>
      <c r="C39118" t="s">
        <v>152</v>
      </c>
      <c r="D39118" t="s">
        <v>132318</v>
      </c>
      <c r="E39118" s="3">
        <v>42361</v>
      </c>
      <c r="F39118">
        <v>148500</v>
      </c>
      <c r="G39118" t="s">
        <v>70635</v>
      </c>
      <c r="H39118" t="s">
        <v>22</v>
      </c>
      <c r="I39118" t="s">
        <v>162355</v>
      </c>
      <c r="J39118" t="s">
        <v>184369</v>
      </c>
      <c r="K39118">
        <v>0.71</v>
      </c>
      <c r="L39118" t="s">
        <v>4602</v>
      </c>
      <c r="M39118">
        <v>21500</v>
      </c>
      <c r="N39118">
        <v>89100</v>
      </c>
      <c r="O39118">
        <v>110600</v>
      </c>
      <c r="P39118">
        <v>1983</v>
      </c>
      <c r="Q39118">
        <v>4</v>
      </c>
      <c r="R39118">
        <v>4</v>
      </c>
      <c r="S39118">
        <v>0</v>
      </c>
    </row>
    <row r="39119" spans="1:19" x14ac:dyDescent="0.25">
      <c r="A39119">
        <v>47786</v>
      </c>
      <c r="B39119" t="s">
        <v>70636</v>
      </c>
      <c r="C39119" t="s">
        <v>20</v>
      </c>
      <c r="D39119" t="s">
        <v>132319</v>
      </c>
      <c r="E39119" s="3">
        <v>42521</v>
      </c>
      <c r="F39119">
        <v>196000</v>
      </c>
      <c r="G39119" t="s">
        <v>70637</v>
      </c>
      <c r="H39119" t="s">
        <v>22</v>
      </c>
      <c r="I39119" t="s">
        <v>162356</v>
      </c>
      <c r="J39119" t="s">
        <v>184370</v>
      </c>
      <c r="K39119">
        <v>0.22</v>
      </c>
      <c r="L39119" t="s">
        <v>4602</v>
      </c>
      <c r="M39119">
        <v>21500</v>
      </c>
      <c r="N39119">
        <v>94900</v>
      </c>
      <c r="O39119">
        <v>116400</v>
      </c>
      <c r="P39119">
        <v>1978</v>
      </c>
      <c r="Q39119">
        <v>3</v>
      </c>
      <c r="R39119">
        <v>2</v>
      </c>
      <c r="S39119">
        <v>0</v>
      </c>
    </row>
    <row r="39120" spans="1:19" x14ac:dyDescent="0.25">
      <c r="A39120">
        <v>49558</v>
      </c>
      <c r="B39120" t="s">
        <v>70638</v>
      </c>
      <c r="C39120" t="s">
        <v>20</v>
      </c>
      <c r="D39120" t="s">
        <v>132320</v>
      </c>
      <c r="E39120" s="3">
        <v>42530</v>
      </c>
      <c r="F39120">
        <v>235000</v>
      </c>
      <c r="G39120" t="s">
        <v>70639</v>
      </c>
      <c r="H39120" t="s">
        <v>22</v>
      </c>
      <c r="I39120" t="s">
        <v>162357</v>
      </c>
      <c r="J39120" t="s">
        <v>184371</v>
      </c>
      <c r="K39120">
        <v>0.28999999999999998</v>
      </c>
      <c r="L39120" t="s">
        <v>4602</v>
      </c>
      <c r="M39120">
        <v>21500</v>
      </c>
      <c r="N39120">
        <v>149000</v>
      </c>
      <c r="O39120">
        <v>170500</v>
      </c>
      <c r="P39120">
        <v>1989</v>
      </c>
      <c r="Q39120">
        <v>3</v>
      </c>
      <c r="R39120">
        <v>3</v>
      </c>
      <c r="S39120">
        <v>0</v>
      </c>
    </row>
    <row r="39121" spans="1:19" x14ac:dyDescent="0.25">
      <c r="A39121">
        <v>44557</v>
      </c>
      <c r="B39121" t="s">
        <v>70640</v>
      </c>
      <c r="C39121" t="s">
        <v>20</v>
      </c>
      <c r="D39121" t="s">
        <v>132321</v>
      </c>
      <c r="E39121" s="3">
        <v>42453</v>
      </c>
      <c r="F39121">
        <v>135000</v>
      </c>
      <c r="G39121" t="s">
        <v>70641</v>
      </c>
      <c r="H39121" t="s">
        <v>22</v>
      </c>
      <c r="I39121" t="s">
        <v>162358</v>
      </c>
      <c r="J39121" t="s">
        <v>184372</v>
      </c>
      <c r="K39121">
        <v>0.28000000000000003</v>
      </c>
      <c r="L39121" t="s">
        <v>4602</v>
      </c>
      <c r="M39121">
        <v>21500</v>
      </c>
      <c r="N39121">
        <v>139300</v>
      </c>
      <c r="O39121">
        <v>161700</v>
      </c>
      <c r="P39121">
        <v>1980</v>
      </c>
      <c r="Q39121">
        <v>4</v>
      </c>
      <c r="R39121">
        <v>2</v>
      </c>
      <c r="S39121">
        <v>0</v>
      </c>
    </row>
    <row r="39122" spans="1:19" x14ac:dyDescent="0.25">
      <c r="A39122">
        <v>28787</v>
      </c>
      <c r="B39122" t="s">
        <v>70642</v>
      </c>
      <c r="C39122" t="s">
        <v>20</v>
      </c>
      <c r="D39122" t="s">
        <v>132322</v>
      </c>
      <c r="E39122" s="3">
        <v>42097</v>
      </c>
      <c r="F39122">
        <v>129500</v>
      </c>
      <c r="G39122" t="s">
        <v>70643</v>
      </c>
      <c r="H39122" t="s">
        <v>22</v>
      </c>
      <c r="I39122" t="s">
        <v>162359</v>
      </c>
      <c r="J39122" t="s">
        <v>184373</v>
      </c>
      <c r="K39122">
        <v>0.25</v>
      </c>
      <c r="L39122" t="s">
        <v>4602</v>
      </c>
      <c r="M39122">
        <v>21500</v>
      </c>
      <c r="N39122">
        <v>97400</v>
      </c>
      <c r="O39122">
        <v>118900</v>
      </c>
      <c r="P39122">
        <v>1990</v>
      </c>
      <c r="Q39122">
        <v>3</v>
      </c>
      <c r="R39122">
        <v>2</v>
      </c>
      <c r="S39122">
        <v>0</v>
      </c>
    </row>
    <row r="39123" spans="1:19" x14ac:dyDescent="0.25">
      <c r="A39123">
        <v>22064</v>
      </c>
      <c r="B39123" t="s">
        <v>70644</v>
      </c>
      <c r="C39123" t="s">
        <v>20</v>
      </c>
      <c r="D39123" t="s">
        <v>132323</v>
      </c>
      <c r="E39123" s="3">
        <v>41943</v>
      </c>
      <c r="F39123">
        <v>142825</v>
      </c>
      <c r="G39123" t="s">
        <v>70645</v>
      </c>
      <c r="H39123" t="s">
        <v>22</v>
      </c>
      <c r="I39123" t="s">
        <v>162360</v>
      </c>
      <c r="J39123" t="s">
        <v>184374</v>
      </c>
      <c r="K39123">
        <v>0.23</v>
      </c>
      <c r="L39123" t="s">
        <v>4602</v>
      </c>
      <c r="M39123">
        <v>21500</v>
      </c>
      <c r="N39123">
        <v>98200</v>
      </c>
      <c r="O39123">
        <v>119700</v>
      </c>
      <c r="P39123">
        <v>1990</v>
      </c>
      <c r="Q39123">
        <v>2</v>
      </c>
      <c r="R39123">
        <v>2</v>
      </c>
      <c r="S39123">
        <v>0</v>
      </c>
    </row>
    <row r="39124" spans="1:19" x14ac:dyDescent="0.25">
      <c r="A39124">
        <v>22065</v>
      </c>
      <c r="B39124" t="s">
        <v>70646</v>
      </c>
      <c r="C39124" t="s">
        <v>20</v>
      </c>
      <c r="D39124" t="s">
        <v>132324</v>
      </c>
      <c r="E39124" s="3">
        <v>41943</v>
      </c>
      <c r="F39124">
        <v>114500</v>
      </c>
      <c r="G39124" t="s">
        <v>70647</v>
      </c>
      <c r="H39124" t="s">
        <v>22</v>
      </c>
      <c r="I39124" t="s">
        <v>162361</v>
      </c>
      <c r="J39124" t="s">
        <v>184375</v>
      </c>
      <c r="K39124">
        <v>0.24</v>
      </c>
      <c r="L39124" t="s">
        <v>4602</v>
      </c>
      <c r="M39124">
        <v>21500</v>
      </c>
      <c r="N39124">
        <v>87700</v>
      </c>
      <c r="O39124">
        <v>109200</v>
      </c>
      <c r="P39124">
        <v>1994</v>
      </c>
      <c r="Q39124">
        <v>3</v>
      </c>
      <c r="R39124">
        <v>2</v>
      </c>
      <c r="S39124">
        <v>0</v>
      </c>
    </row>
    <row r="39125" spans="1:19" x14ac:dyDescent="0.25">
      <c r="A39125">
        <v>17586</v>
      </c>
      <c r="B39125" t="s">
        <v>70648</v>
      </c>
      <c r="C39125" t="s">
        <v>20</v>
      </c>
      <c r="D39125" t="s">
        <v>132325</v>
      </c>
      <c r="E39125" s="3">
        <v>41836</v>
      </c>
      <c r="F39125">
        <v>124250</v>
      </c>
      <c r="G39125" t="s">
        <v>70649</v>
      </c>
      <c r="H39125" t="s">
        <v>22</v>
      </c>
      <c r="I39125" t="s">
        <v>162362</v>
      </c>
      <c r="J39125" t="s">
        <v>184376</v>
      </c>
      <c r="K39125">
        <v>0.28999999999999998</v>
      </c>
      <c r="L39125" t="s">
        <v>4602</v>
      </c>
      <c r="M39125">
        <v>21500</v>
      </c>
      <c r="N39125">
        <v>91000</v>
      </c>
      <c r="O39125">
        <v>112500</v>
      </c>
      <c r="P39125">
        <v>1989</v>
      </c>
      <c r="Q39125">
        <v>3</v>
      </c>
      <c r="R39125">
        <v>2</v>
      </c>
      <c r="S39125">
        <v>0</v>
      </c>
    </row>
    <row r="39126" spans="1:19" x14ac:dyDescent="0.25">
      <c r="A39126">
        <v>22066</v>
      </c>
      <c r="B39126" t="s">
        <v>70650</v>
      </c>
      <c r="C39126" t="s">
        <v>20</v>
      </c>
      <c r="D39126" t="s">
        <v>132326</v>
      </c>
      <c r="E39126" s="3">
        <v>41922</v>
      </c>
      <c r="F39126">
        <v>125000</v>
      </c>
      <c r="G39126" t="s">
        <v>70651</v>
      </c>
      <c r="H39126" t="s">
        <v>22</v>
      </c>
      <c r="I39126" t="s">
        <v>162363</v>
      </c>
      <c r="J39126" t="s">
        <v>184377</v>
      </c>
      <c r="K39126">
        <v>0.26</v>
      </c>
      <c r="L39126" t="s">
        <v>4602</v>
      </c>
      <c r="M39126">
        <v>21500</v>
      </c>
      <c r="N39126">
        <v>86600</v>
      </c>
      <c r="O39126">
        <v>108100</v>
      </c>
      <c r="P39126">
        <v>1988</v>
      </c>
      <c r="Q39126">
        <v>3</v>
      </c>
      <c r="R39126">
        <v>2</v>
      </c>
      <c r="S39126">
        <v>0</v>
      </c>
    </row>
    <row r="39127" spans="1:19" x14ac:dyDescent="0.25">
      <c r="A39127">
        <v>14981</v>
      </c>
      <c r="B39127" t="s">
        <v>70652</v>
      </c>
      <c r="C39127" t="s">
        <v>20</v>
      </c>
      <c r="D39127" t="s">
        <v>132327</v>
      </c>
      <c r="E39127" s="3">
        <v>41782</v>
      </c>
      <c r="F39127">
        <v>137000</v>
      </c>
      <c r="G39127" t="s">
        <v>70653</v>
      </c>
      <c r="H39127" t="s">
        <v>22</v>
      </c>
      <c r="I39127" t="s">
        <v>162364</v>
      </c>
      <c r="J39127" t="s">
        <v>184378</v>
      </c>
      <c r="K39127">
        <v>0.24</v>
      </c>
      <c r="L39127" t="s">
        <v>4602</v>
      </c>
      <c r="M39127">
        <v>21500</v>
      </c>
      <c r="N39127">
        <v>128900</v>
      </c>
      <c r="O39127">
        <v>150400</v>
      </c>
      <c r="P39127">
        <v>1988</v>
      </c>
      <c r="Q39127">
        <v>3</v>
      </c>
      <c r="R39127">
        <v>2</v>
      </c>
      <c r="S39127">
        <v>0</v>
      </c>
    </row>
    <row r="39128" spans="1:19" x14ac:dyDescent="0.25">
      <c r="A39128">
        <v>6350</v>
      </c>
      <c r="B39128" t="s">
        <v>70654</v>
      </c>
      <c r="C39128" t="s">
        <v>20</v>
      </c>
      <c r="D39128" t="s">
        <v>132328</v>
      </c>
      <c r="E39128" s="3">
        <v>41487</v>
      </c>
      <c r="F39128">
        <v>120500</v>
      </c>
      <c r="G39128" t="s">
        <v>70655</v>
      </c>
      <c r="H39128" t="s">
        <v>22</v>
      </c>
      <c r="I39128" t="s">
        <v>162365</v>
      </c>
      <c r="J39128" t="s">
        <v>184379</v>
      </c>
      <c r="K39128">
        <v>0.26</v>
      </c>
      <c r="L39128" t="s">
        <v>4602</v>
      </c>
      <c r="M39128">
        <v>21500</v>
      </c>
      <c r="N39128">
        <v>104900</v>
      </c>
      <c r="O39128">
        <v>126400</v>
      </c>
      <c r="P39128">
        <v>1988</v>
      </c>
      <c r="Q39128">
        <v>3</v>
      </c>
      <c r="R39128">
        <v>2</v>
      </c>
      <c r="S39128">
        <v>0</v>
      </c>
    </row>
    <row r="39129" spans="1:19" x14ac:dyDescent="0.25">
      <c r="A39129">
        <v>32066</v>
      </c>
      <c r="B39129" t="s">
        <v>70656</v>
      </c>
      <c r="C39129" t="s">
        <v>20</v>
      </c>
      <c r="D39129" t="s">
        <v>132329</v>
      </c>
      <c r="E39129" s="3">
        <v>42158</v>
      </c>
      <c r="F39129">
        <v>101000</v>
      </c>
      <c r="G39129" t="s">
        <v>70657</v>
      </c>
      <c r="H39129" t="s">
        <v>22</v>
      </c>
      <c r="I39129" t="s">
        <v>162366</v>
      </c>
      <c r="J39129" t="s">
        <v>184380</v>
      </c>
      <c r="K39129">
        <v>0.23</v>
      </c>
      <c r="L39129" t="s">
        <v>4602</v>
      </c>
      <c r="M39129">
        <v>21500</v>
      </c>
      <c r="N39129">
        <v>73700</v>
      </c>
      <c r="O39129">
        <v>95200</v>
      </c>
      <c r="P39129">
        <v>1988</v>
      </c>
      <c r="Q39129">
        <v>2</v>
      </c>
      <c r="R39129">
        <v>2</v>
      </c>
      <c r="S39129">
        <v>0</v>
      </c>
    </row>
    <row r="39130" spans="1:19" x14ac:dyDescent="0.25">
      <c r="A39130">
        <v>11372</v>
      </c>
      <c r="B39130" t="s">
        <v>70658</v>
      </c>
      <c r="C39130" t="s">
        <v>20</v>
      </c>
      <c r="D39130" t="s">
        <v>132330</v>
      </c>
      <c r="E39130" s="3">
        <v>41654</v>
      </c>
      <c r="F39130">
        <v>95000</v>
      </c>
      <c r="G39130" t="s">
        <v>70659</v>
      </c>
      <c r="H39130" t="s">
        <v>22</v>
      </c>
      <c r="I39130" t="s">
        <v>162367</v>
      </c>
      <c r="J39130" t="s">
        <v>184381</v>
      </c>
      <c r="K39130">
        <v>0.23</v>
      </c>
      <c r="L39130" t="s">
        <v>4602</v>
      </c>
      <c r="M39130">
        <v>21500</v>
      </c>
      <c r="N39130">
        <v>72000</v>
      </c>
      <c r="O39130">
        <v>93500</v>
      </c>
      <c r="P39130">
        <v>1988</v>
      </c>
      <c r="Q39130">
        <v>2</v>
      </c>
      <c r="R39130">
        <v>1</v>
      </c>
      <c r="S39130">
        <v>0</v>
      </c>
    </row>
    <row r="39131" spans="1:19" x14ac:dyDescent="0.25">
      <c r="A39131">
        <v>27510</v>
      </c>
      <c r="B39131" t="s">
        <v>70660</v>
      </c>
      <c r="C39131" t="s">
        <v>20</v>
      </c>
      <c r="D39131" t="s">
        <v>132331</v>
      </c>
      <c r="E39131" s="3">
        <v>42094</v>
      </c>
      <c r="F39131">
        <v>128500</v>
      </c>
      <c r="G39131" t="s">
        <v>70661</v>
      </c>
      <c r="H39131" t="s">
        <v>22</v>
      </c>
      <c r="I39131" t="s">
        <v>162368</v>
      </c>
      <c r="J39131" t="s">
        <v>184382</v>
      </c>
      <c r="K39131">
        <v>0.23</v>
      </c>
      <c r="L39131" t="s">
        <v>4602</v>
      </c>
      <c r="M39131">
        <v>21500</v>
      </c>
      <c r="N39131">
        <v>100600</v>
      </c>
      <c r="O39131">
        <v>122100</v>
      </c>
      <c r="P39131">
        <v>1990</v>
      </c>
      <c r="Q39131">
        <v>3</v>
      </c>
      <c r="R39131">
        <v>2</v>
      </c>
      <c r="S39131">
        <v>0</v>
      </c>
    </row>
    <row r="39132" spans="1:19" x14ac:dyDescent="0.25">
      <c r="A39132">
        <v>12012</v>
      </c>
      <c r="B39132" t="s">
        <v>70662</v>
      </c>
      <c r="C39132" t="s">
        <v>20</v>
      </c>
      <c r="D39132" t="s">
        <v>132332</v>
      </c>
      <c r="E39132" s="3">
        <v>41684</v>
      </c>
      <c r="F39132">
        <v>140000</v>
      </c>
      <c r="G39132" t="s">
        <v>70663</v>
      </c>
      <c r="H39132" t="s">
        <v>22</v>
      </c>
      <c r="I39132" t="s">
        <v>162369</v>
      </c>
      <c r="J39132" t="s">
        <v>184383</v>
      </c>
      <c r="K39132">
        <v>0.26</v>
      </c>
      <c r="L39132" t="s">
        <v>4602</v>
      </c>
      <c r="M39132">
        <v>21500</v>
      </c>
      <c r="N39132">
        <v>123000</v>
      </c>
      <c r="O39132">
        <v>144500</v>
      </c>
      <c r="P39132">
        <v>1990</v>
      </c>
      <c r="Q39132">
        <v>3</v>
      </c>
      <c r="R39132">
        <v>2</v>
      </c>
      <c r="S39132">
        <v>0</v>
      </c>
    </row>
    <row r="39133" spans="1:19" x14ac:dyDescent="0.25">
      <c r="A39133">
        <v>49559</v>
      </c>
      <c r="B39133" t="s">
        <v>70662</v>
      </c>
      <c r="C39133" t="s">
        <v>20</v>
      </c>
      <c r="D39133" t="s">
        <v>132333</v>
      </c>
      <c r="E39133" s="3">
        <v>42531</v>
      </c>
      <c r="F39133">
        <v>187000</v>
      </c>
      <c r="G39133" t="s">
        <v>70664</v>
      </c>
      <c r="H39133" t="s">
        <v>22</v>
      </c>
      <c r="I39133" t="s">
        <v>162369</v>
      </c>
      <c r="J39133" t="s">
        <v>184383</v>
      </c>
      <c r="K39133">
        <v>0.26</v>
      </c>
      <c r="L39133" t="s">
        <v>4602</v>
      </c>
      <c r="M39133">
        <v>21500</v>
      </c>
      <c r="N39133">
        <v>123000</v>
      </c>
      <c r="O39133">
        <v>144500</v>
      </c>
      <c r="P39133">
        <v>1990</v>
      </c>
      <c r="Q39133">
        <v>3</v>
      </c>
      <c r="R39133">
        <v>2</v>
      </c>
      <c r="S39133">
        <v>0</v>
      </c>
    </row>
    <row r="39134" spans="1:19" x14ac:dyDescent="0.25">
      <c r="A39134">
        <v>12805</v>
      </c>
      <c r="B39134" t="s">
        <v>70665</v>
      </c>
      <c r="C39134" t="s">
        <v>20</v>
      </c>
      <c r="D39134" t="s">
        <v>132334</v>
      </c>
      <c r="E39134" s="3">
        <v>41711</v>
      </c>
      <c r="F39134">
        <v>121900</v>
      </c>
      <c r="G39134" t="s">
        <v>70666</v>
      </c>
      <c r="H39134" t="s">
        <v>22</v>
      </c>
      <c r="I39134" t="s">
        <v>162370</v>
      </c>
      <c r="J39134" t="s">
        <v>184384</v>
      </c>
      <c r="K39134">
        <v>0.23</v>
      </c>
      <c r="L39134" t="s">
        <v>4602</v>
      </c>
      <c r="M39134">
        <v>21500</v>
      </c>
      <c r="N39134">
        <v>80200</v>
      </c>
      <c r="O39134">
        <v>101700</v>
      </c>
      <c r="P39134">
        <v>1993</v>
      </c>
      <c r="Q39134">
        <v>3</v>
      </c>
      <c r="R39134">
        <v>2</v>
      </c>
      <c r="S39134">
        <v>0</v>
      </c>
    </row>
    <row r="39135" spans="1:19" x14ac:dyDescent="0.25">
      <c r="A39135">
        <v>12013</v>
      </c>
      <c r="B39135" t="s">
        <v>70667</v>
      </c>
      <c r="C39135" t="s">
        <v>20</v>
      </c>
      <c r="D39135" t="s">
        <v>132335</v>
      </c>
      <c r="E39135" s="3">
        <v>41682</v>
      </c>
      <c r="F39135">
        <v>104900</v>
      </c>
      <c r="G39135" t="s">
        <v>70668</v>
      </c>
      <c r="H39135" t="s">
        <v>22</v>
      </c>
      <c r="I39135" t="s">
        <v>162371</v>
      </c>
      <c r="J39135" t="s">
        <v>184385</v>
      </c>
      <c r="K39135">
        <v>0.23</v>
      </c>
      <c r="L39135" t="s">
        <v>4602</v>
      </c>
      <c r="M39135">
        <v>21500</v>
      </c>
      <c r="N39135">
        <v>74300</v>
      </c>
      <c r="O39135">
        <v>95800</v>
      </c>
      <c r="P39135">
        <v>1992</v>
      </c>
      <c r="Q39135">
        <v>3</v>
      </c>
      <c r="R39135">
        <v>2</v>
      </c>
      <c r="S39135">
        <v>0</v>
      </c>
    </row>
    <row r="39136" spans="1:19" x14ac:dyDescent="0.25">
      <c r="A39136">
        <v>22067</v>
      </c>
      <c r="B39136" t="s">
        <v>70669</v>
      </c>
      <c r="C39136" t="s">
        <v>20</v>
      </c>
      <c r="D39136" t="s">
        <v>132336</v>
      </c>
      <c r="E39136" s="3">
        <v>41915</v>
      </c>
      <c r="F39136">
        <v>129900</v>
      </c>
      <c r="G39136" t="s">
        <v>70670</v>
      </c>
      <c r="H39136" t="s">
        <v>22</v>
      </c>
      <c r="I39136" t="s">
        <v>162372</v>
      </c>
      <c r="J39136" t="s">
        <v>184386</v>
      </c>
      <c r="K39136">
        <v>0.23</v>
      </c>
      <c r="L39136" t="s">
        <v>4602</v>
      </c>
      <c r="M39136">
        <v>21500</v>
      </c>
      <c r="N39136">
        <v>77300</v>
      </c>
      <c r="O39136">
        <v>98800</v>
      </c>
      <c r="P39136">
        <v>1991</v>
      </c>
      <c r="Q39136">
        <v>2</v>
      </c>
      <c r="R39136">
        <v>2</v>
      </c>
      <c r="S39136">
        <v>0</v>
      </c>
    </row>
    <row r="39137" spans="1:19" x14ac:dyDescent="0.25">
      <c r="A39137">
        <v>12806</v>
      </c>
      <c r="B39137" t="s">
        <v>70671</v>
      </c>
      <c r="C39137" t="s">
        <v>20</v>
      </c>
      <c r="D39137" t="s">
        <v>132337</v>
      </c>
      <c r="E39137" s="3">
        <v>41726</v>
      </c>
      <c r="F39137">
        <v>119500</v>
      </c>
      <c r="G39137" t="s">
        <v>70672</v>
      </c>
      <c r="H39137" t="s">
        <v>22</v>
      </c>
      <c r="I39137" t="s">
        <v>162373</v>
      </c>
      <c r="J39137" t="s">
        <v>184387</v>
      </c>
      <c r="K39137">
        <v>0.23</v>
      </c>
      <c r="L39137" t="s">
        <v>4602</v>
      </c>
      <c r="M39137">
        <v>21500</v>
      </c>
      <c r="N39137">
        <v>114200</v>
      </c>
      <c r="O39137">
        <v>135700</v>
      </c>
      <c r="P39137">
        <v>1990</v>
      </c>
      <c r="Q39137">
        <v>3</v>
      </c>
      <c r="R39137">
        <v>3</v>
      </c>
      <c r="S39137">
        <v>0</v>
      </c>
    </row>
    <row r="39138" spans="1:19" x14ac:dyDescent="0.25">
      <c r="A39138">
        <v>55369</v>
      </c>
      <c r="B39138" t="s">
        <v>70673</v>
      </c>
      <c r="C39138" t="s">
        <v>20</v>
      </c>
      <c r="D39138" t="s">
        <v>132338</v>
      </c>
      <c r="E39138" s="3">
        <v>42669</v>
      </c>
      <c r="F39138">
        <v>132000</v>
      </c>
      <c r="G39138" t="s">
        <v>70674</v>
      </c>
      <c r="H39138" t="s">
        <v>22</v>
      </c>
      <c r="I39138" t="s">
        <v>162374</v>
      </c>
      <c r="J39138" t="s">
        <v>184388</v>
      </c>
      <c r="K39138">
        <v>0.23</v>
      </c>
      <c r="L39138" t="s">
        <v>4602</v>
      </c>
      <c r="M39138">
        <v>21500</v>
      </c>
      <c r="N39138">
        <v>85600</v>
      </c>
      <c r="O39138">
        <v>107100</v>
      </c>
      <c r="P39138">
        <v>1997</v>
      </c>
      <c r="Q39138">
        <v>3</v>
      </c>
      <c r="R39138">
        <v>2</v>
      </c>
      <c r="S39138">
        <v>0</v>
      </c>
    </row>
    <row r="39139" spans="1:19" x14ac:dyDescent="0.25">
      <c r="A39139">
        <v>32067</v>
      </c>
      <c r="B39139" t="s">
        <v>70675</v>
      </c>
      <c r="C39139" t="s">
        <v>20</v>
      </c>
      <c r="D39139" t="s">
        <v>132339</v>
      </c>
      <c r="E39139" s="3">
        <v>42174</v>
      </c>
      <c r="F39139">
        <v>139000</v>
      </c>
      <c r="G39139" t="s">
        <v>70676</v>
      </c>
      <c r="H39139" t="s">
        <v>22</v>
      </c>
      <c r="I39139" t="s">
        <v>162375</v>
      </c>
      <c r="J39139" t="s">
        <v>184389</v>
      </c>
      <c r="K39139">
        <v>0.24</v>
      </c>
      <c r="L39139" t="s">
        <v>4602</v>
      </c>
      <c r="M39139">
        <v>21500</v>
      </c>
      <c r="N39139">
        <v>102600</v>
      </c>
      <c r="O39139">
        <v>124100</v>
      </c>
      <c r="P39139">
        <v>1997</v>
      </c>
      <c r="Q39139">
        <v>3</v>
      </c>
      <c r="R39139">
        <v>2</v>
      </c>
      <c r="S39139">
        <v>0</v>
      </c>
    </row>
    <row r="39140" spans="1:19" x14ac:dyDescent="0.25">
      <c r="A39140">
        <v>17587</v>
      </c>
      <c r="B39140" t="s">
        <v>70677</v>
      </c>
      <c r="C39140" t="s">
        <v>20</v>
      </c>
      <c r="D39140" t="s">
        <v>132340</v>
      </c>
      <c r="E39140" s="3">
        <v>41851</v>
      </c>
      <c r="F39140">
        <v>96000</v>
      </c>
      <c r="G39140" t="s">
        <v>70678</v>
      </c>
      <c r="H39140" t="s">
        <v>22</v>
      </c>
      <c r="I39140" t="s">
        <v>162376</v>
      </c>
      <c r="J39140" t="s">
        <v>184390</v>
      </c>
      <c r="K39140">
        <v>0.24</v>
      </c>
      <c r="L39140" t="s">
        <v>4602</v>
      </c>
      <c r="M39140">
        <v>21500</v>
      </c>
      <c r="N39140">
        <v>91500</v>
      </c>
      <c r="O39140">
        <v>113000</v>
      </c>
      <c r="P39140">
        <v>1997</v>
      </c>
      <c r="Q39140">
        <v>3</v>
      </c>
      <c r="R39140">
        <v>2</v>
      </c>
      <c r="S39140">
        <v>0</v>
      </c>
    </row>
    <row r="39141" spans="1:19" x14ac:dyDescent="0.25">
      <c r="A39141">
        <v>10246</v>
      </c>
      <c r="B39141" t="s">
        <v>70679</v>
      </c>
      <c r="C39141" t="s">
        <v>20</v>
      </c>
      <c r="D39141" t="s">
        <v>132341</v>
      </c>
      <c r="E39141" s="3">
        <v>41626</v>
      </c>
      <c r="F39141">
        <v>136000</v>
      </c>
      <c r="G39141" t="s">
        <v>70680</v>
      </c>
      <c r="H39141" t="s">
        <v>22</v>
      </c>
      <c r="I39141" t="s">
        <v>162377</v>
      </c>
      <c r="J39141" t="s">
        <v>184391</v>
      </c>
      <c r="K39141">
        <v>0.23</v>
      </c>
      <c r="L39141" t="s">
        <v>4602</v>
      </c>
      <c r="M39141">
        <v>21500</v>
      </c>
      <c r="N39141">
        <v>120800</v>
      </c>
      <c r="O39141">
        <v>142300</v>
      </c>
      <c r="P39141">
        <v>1997</v>
      </c>
      <c r="Q39141">
        <v>5</v>
      </c>
      <c r="R39141">
        <v>3</v>
      </c>
      <c r="S39141">
        <v>0</v>
      </c>
    </row>
    <row r="39142" spans="1:19" x14ac:dyDescent="0.25">
      <c r="A39142">
        <v>1499</v>
      </c>
      <c r="B39142" t="s">
        <v>70681</v>
      </c>
      <c r="C39142" t="s">
        <v>20</v>
      </c>
      <c r="D39142" t="s">
        <v>132342</v>
      </c>
      <c r="E39142" s="3">
        <v>41381</v>
      </c>
      <c r="F39142">
        <v>133000</v>
      </c>
      <c r="G39142" t="s">
        <v>70682</v>
      </c>
      <c r="H39142" t="s">
        <v>22</v>
      </c>
      <c r="I39142" t="s">
        <v>162378</v>
      </c>
      <c r="J39142" t="s">
        <v>184392</v>
      </c>
      <c r="K39142">
        <v>0.23</v>
      </c>
      <c r="L39142" t="s">
        <v>4602</v>
      </c>
      <c r="M39142">
        <v>21500</v>
      </c>
      <c r="N39142">
        <v>105300</v>
      </c>
      <c r="O39142">
        <v>127000</v>
      </c>
      <c r="P39142">
        <v>1993</v>
      </c>
      <c r="Q39142">
        <v>3</v>
      </c>
      <c r="R39142">
        <v>2</v>
      </c>
      <c r="S39142">
        <v>0</v>
      </c>
    </row>
    <row r="39143" spans="1:19" x14ac:dyDescent="0.25">
      <c r="A39143">
        <v>32068</v>
      </c>
      <c r="B39143" t="s">
        <v>70683</v>
      </c>
      <c r="C39143" t="s">
        <v>20</v>
      </c>
      <c r="D39143" t="s">
        <v>132343</v>
      </c>
      <c r="E39143" s="3">
        <v>42157</v>
      </c>
      <c r="F39143">
        <v>155000</v>
      </c>
      <c r="G39143" t="s">
        <v>70684</v>
      </c>
      <c r="H39143" t="s">
        <v>22</v>
      </c>
      <c r="I39143" t="s">
        <v>162379</v>
      </c>
      <c r="J39143" t="s">
        <v>184393</v>
      </c>
      <c r="K39143">
        <v>0.23</v>
      </c>
      <c r="L39143" t="s">
        <v>4602</v>
      </c>
      <c r="M39143">
        <v>21500</v>
      </c>
      <c r="N39143">
        <v>91600</v>
      </c>
      <c r="O39143">
        <v>113100</v>
      </c>
      <c r="P39143">
        <v>1996</v>
      </c>
      <c r="Q39143">
        <v>3</v>
      </c>
      <c r="R39143">
        <v>2</v>
      </c>
      <c r="S39143">
        <v>0</v>
      </c>
    </row>
    <row r="39144" spans="1:19" x14ac:dyDescent="0.25">
      <c r="A39144">
        <v>41299</v>
      </c>
      <c r="B39144" t="s">
        <v>70685</v>
      </c>
      <c r="C39144" t="s">
        <v>20</v>
      </c>
      <c r="D39144" t="s">
        <v>132344</v>
      </c>
      <c r="E39144" s="3">
        <v>42340</v>
      </c>
      <c r="F39144">
        <v>155000</v>
      </c>
      <c r="G39144" t="s">
        <v>70686</v>
      </c>
      <c r="H39144" t="s">
        <v>22</v>
      </c>
      <c r="I39144" t="s">
        <v>188424</v>
      </c>
      <c r="J39144" t="s">
        <v>188424</v>
      </c>
      <c r="K39144">
        <v>0</v>
      </c>
      <c r="L39144" t="s">
        <v>188424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</row>
    <row r="39145" spans="1:19" x14ac:dyDescent="0.25">
      <c r="A39145">
        <v>13836</v>
      </c>
      <c r="B39145" t="s">
        <v>70687</v>
      </c>
      <c r="C39145" t="s">
        <v>20</v>
      </c>
      <c r="D39145" t="s">
        <v>132345</v>
      </c>
      <c r="E39145" s="3">
        <v>41757</v>
      </c>
      <c r="F39145">
        <v>111337</v>
      </c>
      <c r="G39145" t="s">
        <v>70688</v>
      </c>
      <c r="H39145" t="s">
        <v>22</v>
      </c>
      <c r="I39145" t="s">
        <v>188424</v>
      </c>
      <c r="J39145" t="s">
        <v>188424</v>
      </c>
      <c r="K39145">
        <v>0</v>
      </c>
      <c r="L39145" t="s">
        <v>188424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</row>
    <row r="39146" spans="1:19" x14ac:dyDescent="0.25">
      <c r="A39146">
        <v>20547</v>
      </c>
      <c r="B39146" t="s">
        <v>70689</v>
      </c>
      <c r="C39146" t="s">
        <v>20</v>
      </c>
      <c r="D39146" t="s">
        <v>132346</v>
      </c>
      <c r="E39146" s="3">
        <v>41904</v>
      </c>
      <c r="F39146">
        <v>118900</v>
      </c>
      <c r="G39146" t="s">
        <v>70690</v>
      </c>
      <c r="H39146" t="s">
        <v>22</v>
      </c>
      <c r="I39146" t="s">
        <v>188424</v>
      </c>
      <c r="J39146" t="s">
        <v>188424</v>
      </c>
      <c r="K39146">
        <v>0</v>
      </c>
      <c r="L39146" t="s">
        <v>188424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</row>
    <row r="39147" spans="1:19" x14ac:dyDescent="0.25">
      <c r="A39147">
        <v>49560</v>
      </c>
      <c r="B39147" t="s">
        <v>70691</v>
      </c>
      <c r="C39147" t="s">
        <v>20</v>
      </c>
      <c r="D39147" t="s">
        <v>132347</v>
      </c>
      <c r="E39147" s="3">
        <v>42531</v>
      </c>
      <c r="F39147">
        <v>160000</v>
      </c>
      <c r="G39147" t="s">
        <v>70692</v>
      </c>
      <c r="H39147" t="s">
        <v>22</v>
      </c>
      <c r="I39147" t="s">
        <v>188424</v>
      </c>
      <c r="J39147" t="s">
        <v>188424</v>
      </c>
      <c r="K39147">
        <v>0</v>
      </c>
      <c r="L39147" t="s">
        <v>188424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</row>
    <row r="39148" spans="1:19" x14ac:dyDescent="0.25">
      <c r="A39148">
        <v>40039</v>
      </c>
      <c r="B39148" t="s">
        <v>70693</v>
      </c>
      <c r="C39148" t="s">
        <v>20</v>
      </c>
      <c r="D39148" t="s">
        <v>132348</v>
      </c>
      <c r="E39148" s="3">
        <v>42327</v>
      </c>
      <c r="F39148">
        <v>137500</v>
      </c>
      <c r="G39148" t="s">
        <v>70694</v>
      </c>
      <c r="H39148" t="s">
        <v>22</v>
      </c>
      <c r="I39148" t="s">
        <v>188424</v>
      </c>
      <c r="J39148" t="s">
        <v>188424</v>
      </c>
      <c r="K39148">
        <v>0</v>
      </c>
      <c r="L39148" t="s">
        <v>188424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</row>
    <row r="39149" spans="1:19" x14ac:dyDescent="0.25">
      <c r="A39149">
        <v>52505</v>
      </c>
      <c r="B39149" t="s">
        <v>70695</v>
      </c>
      <c r="C39149" t="s">
        <v>20</v>
      </c>
      <c r="D39149" t="s">
        <v>132349</v>
      </c>
      <c r="E39149" s="3">
        <v>42601</v>
      </c>
      <c r="F39149">
        <v>150000</v>
      </c>
      <c r="G39149" t="s">
        <v>70696</v>
      </c>
      <c r="H39149" t="s">
        <v>22</v>
      </c>
      <c r="I39149" t="s">
        <v>188424</v>
      </c>
      <c r="J39149" t="s">
        <v>188424</v>
      </c>
      <c r="K39149">
        <v>0</v>
      </c>
      <c r="L39149" t="s">
        <v>188424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</row>
    <row r="39150" spans="1:19" x14ac:dyDescent="0.25">
      <c r="A39150">
        <v>22068</v>
      </c>
      <c r="B39150" t="s">
        <v>70697</v>
      </c>
      <c r="C39150" t="s">
        <v>20</v>
      </c>
      <c r="D39150" t="s">
        <v>132350</v>
      </c>
      <c r="E39150" s="3">
        <v>41925</v>
      </c>
      <c r="F39150">
        <v>115000</v>
      </c>
      <c r="G39150" t="s">
        <v>70698</v>
      </c>
      <c r="H39150" t="s">
        <v>22</v>
      </c>
      <c r="I39150" t="s">
        <v>162380</v>
      </c>
      <c r="J39150" t="s">
        <v>184394</v>
      </c>
      <c r="K39150">
        <v>0.25</v>
      </c>
      <c r="L39150" t="s">
        <v>4602</v>
      </c>
      <c r="M39150">
        <v>21500</v>
      </c>
      <c r="N39150">
        <v>75300</v>
      </c>
      <c r="O39150">
        <v>96800</v>
      </c>
      <c r="P39150">
        <v>1960</v>
      </c>
      <c r="Q39150">
        <v>2</v>
      </c>
      <c r="R39150">
        <v>1</v>
      </c>
      <c r="S39150">
        <v>0</v>
      </c>
    </row>
    <row r="39151" spans="1:19" x14ac:dyDescent="0.25">
      <c r="A39151">
        <v>14</v>
      </c>
      <c r="B39151" t="s">
        <v>70699</v>
      </c>
      <c r="C39151" t="s">
        <v>20</v>
      </c>
      <c r="D39151" t="s">
        <v>132351</v>
      </c>
      <c r="E39151" s="3">
        <v>41292</v>
      </c>
      <c r="F39151">
        <v>115900</v>
      </c>
      <c r="G39151" t="s">
        <v>70700</v>
      </c>
      <c r="H39151" t="s">
        <v>22</v>
      </c>
      <c r="I39151" t="s">
        <v>162381</v>
      </c>
      <c r="J39151" t="s">
        <v>184395</v>
      </c>
      <c r="K39151">
        <v>0.25</v>
      </c>
      <c r="L39151" t="s">
        <v>4602</v>
      </c>
      <c r="M39151">
        <v>21500</v>
      </c>
      <c r="N39151">
        <v>81700</v>
      </c>
      <c r="O39151">
        <v>103200</v>
      </c>
      <c r="P39151">
        <v>1960</v>
      </c>
      <c r="Q39151">
        <v>2</v>
      </c>
      <c r="R39151">
        <v>1</v>
      </c>
      <c r="S39151">
        <v>1</v>
      </c>
    </row>
    <row r="39152" spans="1:19" x14ac:dyDescent="0.25">
      <c r="A39152">
        <v>3789</v>
      </c>
      <c r="B39152" t="s">
        <v>70701</v>
      </c>
      <c r="C39152" t="s">
        <v>20</v>
      </c>
      <c r="D39152" t="s">
        <v>132352</v>
      </c>
      <c r="E39152" s="3">
        <v>41442</v>
      </c>
      <c r="F39152">
        <v>98000</v>
      </c>
      <c r="G39152" t="s">
        <v>70702</v>
      </c>
      <c r="H39152" t="s">
        <v>22</v>
      </c>
      <c r="I39152" t="s">
        <v>162382</v>
      </c>
      <c r="J39152" t="s">
        <v>184396</v>
      </c>
      <c r="K39152">
        <v>0.23</v>
      </c>
      <c r="L39152" t="s">
        <v>4602</v>
      </c>
      <c r="M39152">
        <v>21500</v>
      </c>
      <c r="N39152">
        <v>65300</v>
      </c>
      <c r="O39152">
        <v>86800</v>
      </c>
      <c r="P39152">
        <v>1962</v>
      </c>
      <c r="Q39152">
        <v>3</v>
      </c>
      <c r="R39152">
        <v>1</v>
      </c>
      <c r="S39152">
        <v>0</v>
      </c>
    </row>
    <row r="39153" spans="1:19" x14ac:dyDescent="0.25">
      <c r="A39153">
        <v>42596</v>
      </c>
      <c r="B39153" t="s">
        <v>70703</v>
      </c>
      <c r="C39153" t="s">
        <v>20</v>
      </c>
      <c r="D39153" t="s">
        <v>132353</v>
      </c>
      <c r="E39153" s="3">
        <v>42394</v>
      </c>
      <c r="F39153">
        <v>145000</v>
      </c>
      <c r="G39153" t="s">
        <v>70704</v>
      </c>
      <c r="H39153" t="s">
        <v>22</v>
      </c>
      <c r="I39153" t="s">
        <v>162383</v>
      </c>
      <c r="J39153" t="s">
        <v>184397</v>
      </c>
      <c r="K39153">
        <v>0.23</v>
      </c>
      <c r="L39153" t="s">
        <v>4602</v>
      </c>
      <c r="M39153">
        <v>21500</v>
      </c>
      <c r="N39153">
        <v>80300</v>
      </c>
      <c r="O39153">
        <v>101800</v>
      </c>
      <c r="P39153">
        <v>1961</v>
      </c>
      <c r="Q39153">
        <v>3</v>
      </c>
      <c r="R39153">
        <v>1</v>
      </c>
      <c r="S39153">
        <v>0</v>
      </c>
    </row>
    <row r="39154" spans="1:19" x14ac:dyDescent="0.25">
      <c r="A39154">
        <v>53821</v>
      </c>
      <c r="B39154" t="s">
        <v>70705</v>
      </c>
      <c r="C39154" t="s">
        <v>20</v>
      </c>
      <c r="D39154" t="s">
        <v>132354</v>
      </c>
      <c r="E39154" s="3">
        <v>42643</v>
      </c>
      <c r="F39154">
        <v>66750</v>
      </c>
      <c r="G39154" t="s">
        <v>70706</v>
      </c>
      <c r="H39154" t="s">
        <v>22</v>
      </c>
      <c r="I39154" t="s">
        <v>162384</v>
      </c>
      <c r="J39154" t="s">
        <v>184398</v>
      </c>
      <c r="K39154">
        <v>0.22</v>
      </c>
      <c r="L39154" t="s">
        <v>4602</v>
      </c>
      <c r="M39154">
        <v>21500</v>
      </c>
      <c r="N39154">
        <v>72400</v>
      </c>
      <c r="O39154">
        <v>94700</v>
      </c>
      <c r="P39154">
        <v>1960</v>
      </c>
      <c r="Q39154">
        <v>3</v>
      </c>
      <c r="R39154">
        <v>1</v>
      </c>
      <c r="S39154">
        <v>0</v>
      </c>
    </row>
    <row r="39155" spans="1:19" x14ac:dyDescent="0.25">
      <c r="A39155">
        <v>55370</v>
      </c>
      <c r="B39155" t="s">
        <v>70707</v>
      </c>
      <c r="C39155" t="s">
        <v>20</v>
      </c>
      <c r="D39155" t="s">
        <v>132355</v>
      </c>
      <c r="E39155" s="3">
        <v>42650</v>
      </c>
      <c r="F39155">
        <v>149977</v>
      </c>
      <c r="G39155" t="s">
        <v>70708</v>
      </c>
      <c r="H39155" t="s">
        <v>22</v>
      </c>
      <c r="I39155" t="s">
        <v>162385</v>
      </c>
      <c r="J39155" t="s">
        <v>184399</v>
      </c>
      <c r="K39155">
        <v>0.18</v>
      </c>
      <c r="L39155" t="s">
        <v>4602</v>
      </c>
      <c r="M39155">
        <v>21500</v>
      </c>
      <c r="N39155">
        <v>60100</v>
      </c>
      <c r="O39155">
        <v>81600</v>
      </c>
      <c r="P39155">
        <v>1961</v>
      </c>
      <c r="Q39155">
        <v>3</v>
      </c>
      <c r="R39155">
        <v>1</v>
      </c>
      <c r="S39155">
        <v>0</v>
      </c>
    </row>
    <row r="39156" spans="1:19" x14ac:dyDescent="0.25">
      <c r="A39156">
        <v>30184</v>
      </c>
      <c r="B39156" t="s">
        <v>70709</v>
      </c>
      <c r="C39156" t="s">
        <v>20</v>
      </c>
      <c r="D39156" t="s">
        <v>132356</v>
      </c>
      <c r="E39156" s="3">
        <v>42146</v>
      </c>
      <c r="F39156">
        <v>157500</v>
      </c>
      <c r="G39156" t="s">
        <v>70710</v>
      </c>
      <c r="H39156" t="s">
        <v>22</v>
      </c>
      <c r="I39156" t="s">
        <v>162386</v>
      </c>
      <c r="J39156" t="s">
        <v>184400</v>
      </c>
      <c r="K39156">
        <v>0.21</v>
      </c>
      <c r="L39156" t="s">
        <v>4602</v>
      </c>
      <c r="M39156">
        <v>21500</v>
      </c>
      <c r="N39156">
        <v>92100</v>
      </c>
      <c r="O39156">
        <v>113600</v>
      </c>
      <c r="P39156">
        <v>1962</v>
      </c>
      <c r="Q39156">
        <v>3</v>
      </c>
      <c r="R39156">
        <v>1</v>
      </c>
      <c r="S39156">
        <v>1</v>
      </c>
    </row>
    <row r="39157" spans="1:19" x14ac:dyDescent="0.25">
      <c r="A39157">
        <v>15</v>
      </c>
      <c r="B39157" t="s">
        <v>70711</v>
      </c>
      <c r="C39157" t="s">
        <v>20</v>
      </c>
      <c r="D39157" t="s">
        <v>132357</v>
      </c>
      <c r="E39157" s="3">
        <v>41291</v>
      </c>
      <c r="F39157">
        <v>120000</v>
      </c>
      <c r="G39157" t="s">
        <v>70712</v>
      </c>
      <c r="H39157" t="s">
        <v>22</v>
      </c>
      <c r="I39157" t="s">
        <v>162387</v>
      </c>
      <c r="J39157" t="s">
        <v>184401</v>
      </c>
      <c r="K39157">
        <v>0.27</v>
      </c>
      <c r="L39157" t="s">
        <v>4602</v>
      </c>
      <c r="M39157">
        <v>21500</v>
      </c>
      <c r="N39157">
        <v>92000</v>
      </c>
      <c r="O39157">
        <v>116300</v>
      </c>
      <c r="P39157">
        <v>1962</v>
      </c>
      <c r="Q39157">
        <v>4</v>
      </c>
      <c r="R39157">
        <v>1</v>
      </c>
      <c r="S39157">
        <v>1</v>
      </c>
    </row>
    <row r="39158" spans="1:19" x14ac:dyDescent="0.25">
      <c r="A39158">
        <v>38869</v>
      </c>
      <c r="B39158" t="s">
        <v>70713</v>
      </c>
      <c r="C39158" t="s">
        <v>20</v>
      </c>
      <c r="D39158" t="s">
        <v>132358</v>
      </c>
      <c r="E39158" s="3">
        <v>42294</v>
      </c>
      <c r="F39158">
        <v>115000</v>
      </c>
      <c r="G39158" t="s">
        <v>70714</v>
      </c>
      <c r="H39158" t="s">
        <v>22</v>
      </c>
      <c r="I39158" t="s">
        <v>162388</v>
      </c>
      <c r="J39158" t="s">
        <v>184402</v>
      </c>
      <c r="K39158">
        <v>0.2</v>
      </c>
      <c r="L39158" t="s">
        <v>4602</v>
      </c>
      <c r="M39158">
        <v>21500</v>
      </c>
      <c r="N39158">
        <v>78600</v>
      </c>
      <c r="O39158">
        <v>100100</v>
      </c>
      <c r="P39158">
        <v>1962</v>
      </c>
      <c r="Q39158">
        <v>3</v>
      </c>
      <c r="R39158">
        <v>1</v>
      </c>
      <c r="S39158">
        <v>1</v>
      </c>
    </row>
    <row r="39159" spans="1:19" x14ac:dyDescent="0.25">
      <c r="A39159">
        <v>49561</v>
      </c>
      <c r="B39159" t="s">
        <v>70715</v>
      </c>
      <c r="C39159" t="s">
        <v>20</v>
      </c>
      <c r="D39159" t="s">
        <v>132359</v>
      </c>
      <c r="E39159" s="3">
        <v>42524</v>
      </c>
      <c r="F39159">
        <v>150000</v>
      </c>
      <c r="G39159" t="s">
        <v>70716</v>
      </c>
      <c r="H39159" t="s">
        <v>22</v>
      </c>
      <c r="I39159" t="s">
        <v>162389</v>
      </c>
      <c r="J39159" t="s">
        <v>184403</v>
      </c>
      <c r="K39159">
        <v>0.32</v>
      </c>
      <c r="L39159" t="s">
        <v>4602</v>
      </c>
      <c r="M39159">
        <v>21500</v>
      </c>
      <c r="N39159">
        <v>100200</v>
      </c>
      <c r="O39159">
        <v>123700</v>
      </c>
      <c r="P39159">
        <v>1965</v>
      </c>
      <c r="Q39159">
        <v>3</v>
      </c>
      <c r="R39159">
        <v>2</v>
      </c>
      <c r="S39159">
        <v>0</v>
      </c>
    </row>
    <row r="39160" spans="1:19" x14ac:dyDescent="0.25">
      <c r="A39160">
        <v>24421</v>
      </c>
      <c r="B39160" t="s">
        <v>70717</v>
      </c>
      <c r="C39160" t="s">
        <v>20</v>
      </c>
      <c r="D39160" t="s">
        <v>132360</v>
      </c>
      <c r="E39160" s="3">
        <v>42003</v>
      </c>
      <c r="F39160">
        <v>127000</v>
      </c>
      <c r="G39160" t="s">
        <v>70718</v>
      </c>
      <c r="H39160" t="s">
        <v>22</v>
      </c>
      <c r="I39160" t="s">
        <v>162390</v>
      </c>
      <c r="J39160" t="s">
        <v>184404</v>
      </c>
      <c r="K39160">
        <v>0.2</v>
      </c>
      <c r="L39160" t="s">
        <v>4602</v>
      </c>
      <c r="M39160">
        <v>21500</v>
      </c>
      <c r="N39160">
        <v>95100</v>
      </c>
      <c r="O39160">
        <v>116600</v>
      </c>
      <c r="P39160">
        <v>1962</v>
      </c>
      <c r="Q39160">
        <v>3</v>
      </c>
      <c r="R39160">
        <v>1</v>
      </c>
      <c r="S39160">
        <v>1</v>
      </c>
    </row>
    <row r="39161" spans="1:19" x14ac:dyDescent="0.25">
      <c r="A39161">
        <v>8355</v>
      </c>
      <c r="B39161" t="s">
        <v>70719</v>
      </c>
      <c r="C39161" t="s">
        <v>20</v>
      </c>
      <c r="D39161" t="s">
        <v>132361</v>
      </c>
      <c r="E39161" s="3">
        <v>41571</v>
      </c>
      <c r="F39161">
        <v>90000</v>
      </c>
      <c r="G39161" t="s">
        <v>70720</v>
      </c>
      <c r="H39161" t="s">
        <v>22</v>
      </c>
      <c r="I39161" t="s">
        <v>155336</v>
      </c>
      <c r="J39161" t="s">
        <v>184405</v>
      </c>
      <c r="K39161">
        <v>0.22</v>
      </c>
      <c r="L39161" t="s">
        <v>4602</v>
      </c>
      <c r="M39161">
        <v>21500</v>
      </c>
      <c r="N39161">
        <v>82600</v>
      </c>
      <c r="O39161">
        <v>104100</v>
      </c>
      <c r="P39161">
        <v>1962</v>
      </c>
      <c r="Q39161">
        <v>3</v>
      </c>
      <c r="R39161">
        <v>1</v>
      </c>
      <c r="S39161">
        <v>0</v>
      </c>
    </row>
    <row r="39162" spans="1:19" x14ac:dyDescent="0.25">
      <c r="A39162">
        <v>55371</v>
      </c>
      <c r="B39162" t="s">
        <v>70721</v>
      </c>
      <c r="C39162" t="s">
        <v>20</v>
      </c>
      <c r="D39162" t="s">
        <v>132362</v>
      </c>
      <c r="E39162" s="3">
        <v>42653</v>
      </c>
      <c r="F39162">
        <v>95000</v>
      </c>
      <c r="G39162" t="s">
        <v>70722</v>
      </c>
      <c r="H39162" t="s">
        <v>22</v>
      </c>
      <c r="I39162" t="s">
        <v>162391</v>
      </c>
      <c r="J39162" t="s">
        <v>184406</v>
      </c>
      <c r="K39162">
        <v>0.23</v>
      </c>
      <c r="L39162" t="s">
        <v>4602</v>
      </c>
      <c r="M39162">
        <v>21500</v>
      </c>
      <c r="N39162">
        <v>105300</v>
      </c>
      <c r="O39162">
        <v>127200</v>
      </c>
      <c r="P39162">
        <v>1962</v>
      </c>
      <c r="Q39162">
        <v>3</v>
      </c>
      <c r="R39162">
        <v>1</v>
      </c>
      <c r="S39162">
        <v>1</v>
      </c>
    </row>
    <row r="39163" spans="1:19" x14ac:dyDescent="0.25">
      <c r="A39163">
        <v>30185</v>
      </c>
      <c r="B39163" t="s">
        <v>70723</v>
      </c>
      <c r="C39163" t="s">
        <v>20</v>
      </c>
      <c r="D39163" t="s">
        <v>132363</v>
      </c>
      <c r="E39163" s="3">
        <v>42132</v>
      </c>
      <c r="F39163">
        <v>142500</v>
      </c>
      <c r="G39163" t="s">
        <v>70724</v>
      </c>
      <c r="H39163" t="s">
        <v>22</v>
      </c>
      <c r="I39163" t="s">
        <v>162392</v>
      </c>
      <c r="J39163" t="s">
        <v>184407</v>
      </c>
      <c r="K39163">
        <v>0.19</v>
      </c>
      <c r="L39163" t="s">
        <v>4602</v>
      </c>
      <c r="M39163">
        <v>21500</v>
      </c>
      <c r="N39163">
        <v>96400</v>
      </c>
      <c r="O39163">
        <v>117900</v>
      </c>
      <c r="P39163">
        <v>1962</v>
      </c>
      <c r="Q39163">
        <v>3</v>
      </c>
      <c r="R39163">
        <v>2</v>
      </c>
      <c r="S39163">
        <v>0</v>
      </c>
    </row>
    <row r="39164" spans="1:19" x14ac:dyDescent="0.25">
      <c r="A39164">
        <v>23329</v>
      </c>
      <c r="B39164" t="s">
        <v>70725</v>
      </c>
      <c r="C39164" t="s">
        <v>20</v>
      </c>
      <c r="D39164" t="s">
        <v>132364</v>
      </c>
      <c r="E39164" s="3">
        <v>41953</v>
      </c>
      <c r="F39164">
        <v>80000</v>
      </c>
      <c r="G39164" t="s">
        <v>70726</v>
      </c>
      <c r="H39164" t="s">
        <v>22</v>
      </c>
      <c r="I39164" t="s">
        <v>162197</v>
      </c>
      <c r="J39164" t="s">
        <v>184408</v>
      </c>
      <c r="K39164">
        <v>0.22</v>
      </c>
      <c r="L39164" t="s">
        <v>4602</v>
      </c>
      <c r="M39164">
        <v>21500</v>
      </c>
      <c r="N39164">
        <v>75100</v>
      </c>
      <c r="O39164">
        <v>96600</v>
      </c>
      <c r="P39164">
        <v>1962</v>
      </c>
      <c r="Q39164">
        <v>3</v>
      </c>
      <c r="R39164">
        <v>1</v>
      </c>
      <c r="S39164">
        <v>0</v>
      </c>
    </row>
    <row r="39165" spans="1:19" x14ac:dyDescent="0.25">
      <c r="A39165">
        <v>878</v>
      </c>
      <c r="B39165" t="s">
        <v>70727</v>
      </c>
      <c r="C39165" t="s">
        <v>20</v>
      </c>
      <c r="D39165" t="s">
        <v>132365</v>
      </c>
      <c r="E39165" s="3">
        <v>41355</v>
      </c>
      <c r="F39165">
        <v>97900</v>
      </c>
      <c r="G39165" t="s">
        <v>70728</v>
      </c>
      <c r="H39165" t="s">
        <v>22</v>
      </c>
      <c r="I39165" t="s">
        <v>162393</v>
      </c>
      <c r="J39165" t="s">
        <v>184409</v>
      </c>
      <c r="K39165">
        <v>0.24</v>
      </c>
      <c r="L39165" t="s">
        <v>4602</v>
      </c>
      <c r="M39165">
        <v>21500</v>
      </c>
      <c r="N39165">
        <v>63900</v>
      </c>
      <c r="O39165">
        <v>85400</v>
      </c>
      <c r="P39165">
        <v>1962</v>
      </c>
      <c r="Q39165">
        <v>3</v>
      </c>
      <c r="R39165">
        <v>1</v>
      </c>
      <c r="S39165">
        <v>0</v>
      </c>
    </row>
    <row r="39166" spans="1:19" x14ac:dyDescent="0.25">
      <c r="A39166">
        <v>40040</v>
      </c>
      <c r="B39166" t="s">
        <v>70729</v>
      </c>
      <c r="C39166" t="s">
        <v>20</v>
      </c>
      <c r="D39166" t="s">
        <v>132366</v>
      </c>
      <c r="E39166" s="3">
        <v>42333</v>
      </c>
      <c r="F39166">
        <v>140000</v>
      </c>
      <c r="G39166" t="s">
        <v>70730</v>
      </c>
      <c r="H39166" t="s">
        <v>22</v>
      </c>
      <c r="I39166" t="s">
        <v>162394</v>
      </c>
      <c r="J39166" t="s">
        <v>184410</v>
      </c>
      <c r="K39166">
        <v>0.18</v>
      </c>
      <c r="L39166" t="s">
        <v>4602</v>
      </c>
      <c r="M39166">
        <v>21500</v>
      </c>
      <c r="N39166">
        <v>105200</v>
      </c>
      <c r="O39166">
        <v>126700</v>
      </c>
      <c r="P39166">
        <v>1962</v>
      </c>
      <c r="Q39166">
        <v>3</v>
      </c>
      <c r="R39166">
        <v>1</v>
      </c>
      <c r="S39166">
        <v>1</v>
      </c>
    </row>
    <row r="39167" spans="1:19" x14ac:dyDescent="0.25">
      <c r="A39167">
        <v>12807</v>
      </c>
      <c r="B39167" t="s">
        <v>70731</v>
      </c>
      <c r="C39167" t="s">
        <v>20</v>
      </c>
      <c r="D39167" t="s">
        <v>132367</v>
      </c>
      <c r="E39167" s="3">
        <v>41726</v>
      </c>
      <c r="F39167">
        <v>135000</v>
      </c>
      <c r="G39167" t="s">
        <v>70732</v>
      </c>
      <c r="H39167" t="s">
        <v>22</v>
      </c>
      <c r="I39167" t="s">
        <v>162395</v>
      </c>
      <c r="J39167" t="s">
        <v>184411</v>
      </c>
      <c r="K39167">
        <v>0.21</v>
      </c>
      <c r="L39167" t="s">
        <v>4602</v>
      </c>
      <c r="M39167">
        <v>21500</v>
      </c>
      <c r="N39167">
        <v>90100</v>
      </c>
      <c r="O39167">
        <v>111600</v>
      </c>
      <c r="P39167">
        <v>1962</v>
      </c>
      <c r="Q39167">
        <v>3</v>
      </c>
      <c r="R39167">
        <v>1</v>
      </c>
      <c r="S39167">
        <v>1</v>
      </c>
    </row>
    <row r="39168" spans="1:19" x14ac:dyDescent="0.25">
      <c r="A39168">
        <v>22069</v>
      </c>
      <c r="B39168" t="s">
        <v>70733</v>
      </c>
      <c r="C39168" t="s">
        <v>20</v>
      </c>
      <c r="D39168" t="s">
        <v>132368</v>
      </c>
      <c r="E39168" s="3">
        <v>41918</v>
      </c>
      <c r="F39168">
        <v>139000</v>
      </c>
      <c r="G39168" t="s">
        <v>70734</v>
      </c>
      <c r="H39168" t="s">
        <v>22</v>
      </c>
      <c r="I39168" t="s">
        <v>162396</v>
      </c>
      <c r="J39168" t="s">
        <v>184412</v>
      </c>
      <c r="K39168">
        <v>0.21</v>
      </c>
      <c r="L39168" t="s">
        <v>4602</v>
      </c>
      <c r="M39168">
        <v>21500</v>
      </c>
      <c r="N39168">
        <v>117800</v>
      </c>
      <c r="O39168">
        <v>139300</v>
      </c>
      <c r="P39168">
        <v>1962</v>
      </c>
      <c r="Q39168">
        <v>3</v>
      </c>
      <c r="R39168">
        <v>2</v>
      </c>
      <c r="S39168">
        <v>0</v>
      </c>
    </row>
    <row r="39169" spans="1:19" x14ac:dyDescent="0.25">
      <c r="A39169">
        <v>37285</v>
      </c>
      <c r="B39169" t="s">
        <v>70735</v>
      </c>
      <c r="C39169" t="s">
        <v>176</v>
      </c>
      <c r="D39169" t="s">
        <v>132369</v>
      </c>
      <c r="E39169" s="3">
        <v>42265</v>
      </c>
      <c r="F39169">
        <v>335000</v>
      </c>
      <c r="G39169" t="s">
        <v>70736</v>
      </c>
      <c r="H39169" t="s">
        <v>22</v>
      </c>
      <c r="I39169" t="s">
        <v>162397</v>
      </c>
      <c r="J39169" t="s">
        <v>184413</v>
      </c>
      <c r="K39169">
        <v>0.11</v>
      </c>
      <c r="L39169" t="s">
        <v>4602</v>
      </c>
      <c r="M39169">
        <v>1500</v>
      </c>
      <c r="N39169">
        <v>0</v>
      </c>
      <c r="O39169">
        <v>1500</v>
      </c>
      <c r="P39169">
        <v>0</v>
      </c>
      <c r="Q39169">
        <v>0</v>
      </c>
      <c r="R39169">
        <v>0</v>
      </c>
      <c r="S39169">
        <v>0</v>
      </c>
    </row>
    <row r="39170" spans="1:19" x14ac:dyDescent="0.25">
      <c r="A39170">
        <v>37286</v>
      </c>
      <c r="B39170" t="s">
        <v>70737</v>
      </c>
      <c r="C39170" t="s">
        <v>176</v>
      </c>
      <c r="D39170" t="s">
        <v>132370</v>
      </c>
      <c r="E39170" s="3">
        <v>42265</v>
      </c>
      <c r="F39170">
        <v>335000</v>
      </c>
      <c r="G39170" t="s">
        <v>70736</v>
      </c>
      <c r="H39170" t="s">
        <v>22</v>
      </c>
      <c r="I39170" t="s">
        <v>162397</v>
      </c>
      <c r="J39170" t="s">
        <v>184414</v>
      </c>
      <c r="K39170">
        <v>0.09</v>
      </c>
      <c r="L39170" t="s">
        <v>4602</v>
      </c>
      <c r="M39170">
        <v>1500</v>
      </c>
      <c r="N39170">
        <v>0</v>
      </c>
      <c r="O39170">
        <v>1500</v>
      </c>
      <c r="P39170">
        <v>0</v>
      </c>
      <c r="Q39170">
        <v>0</v>
      </c>
      <c r="R39170">
        <v>0</v>
      </c>
      <c r="S39170">
        <v>0</v>
      </c>
    </row>
    <row r="39171" spans="1:19" x14ac:dyDescent="0.25">
      <c r="A39171">
        <v>20548</v>
      </c>
      <c r="B39171" t="s">
        <v>70738</v>
      </c>
      <c r="C39171" t="s">
        <v>152</v>
      </c>
      <c r="D39171" t="s">
        <v>132371</v>
      </c>
      <c r="E39171" s="3">
        <v>41911</v>
      </c>
      <c r="F39171">
        <v>120000</v>
      </c>
      <c r="G39171" t="s">
        <v>70739</v>
      </c>
      <c r="H39171" t="s">
        <v>22</v>
      </c>
      <c r="I39171" t="s">
        <v>162398</v>
      </c>
      <c r="J39171" t="s">
        <v>184415</v>
      </c>
      <c r="K39171">
        <v>0.23</v>
      </c>
      <c r="L39171" t="s">
        <v>4602</v>
      </c>
      <c r="M39171">
        <v>28000</v>
      </c>
      <c r="N39171">
        <v>69800</v>
      </c>
      <c r="O39171">
        <v>97800</v>
      </c>
      <c r="P39171">
        <v>1971</v>
      </c>
      <c r="Q39171">
        <v>4</v>
      </c>
      <c r="R39171">
        <v>2</v>
      </c>
      <c r="S39171">
        <v>0</v>
      </c>
    </row>
    <row r="39172" spans="1:19" x14ac:dyDescent="0.25">
      <c r="A39172">
        <v>40041</v>
      </c>
      <c r="B39172" t="s">
        <v>70740</v>
      </c>
      <c r="C39172" t="s">
        <v>152</v>
      </c>
      <c r="D39172" t="s">
        <v>132372</v>
      </c>
      <c r="E39172" s="3">
        <v>42320</v>
      </c>
      <c r="F39172">
        <v>147000</v>
      </c>
      <c r="G39172" t="s">
        <v>70741</v>
      </c>
      <c r="H39172" t="s">
        <v>22</v>
      </c>
      <c r="I39172" t="s">
        <v>162399</v>
      </c>
      <c r="J39172" t="s">
        <v>184416</v>
      </c>
      <c r="K39172">
        <v>0.23</v>
      </c>
      <c r="L39172" t="s">
        <v>4602</v>
      </c>
      <c r="M39172">
        <v>28000</v>
      </c>
      <c r="N39172">
        <v>89000</v>
      </c>
      <c r="O39172">
        <v>117000</v>
      </c>
      <c r="P39172">
        <v>1969</v>
      </c>
      <c r="Q39172">
        <v>5</v>
      </c>
      <c r="R39172">
        <v>2</v>
      </c>
      <c r="S39172">
        <v>0</v>
      </c>
    </row>
    <row r="39173" spans="1:19" x14ac:dyDescent="0.25">
      <c r="A39173">
        <v>46104</v>
      </c>
      <c r="B39173" t="s">
        <v>70742</v>
      </c>
      <c r="C39173" t="s">
        <v>176</v>
      </c>
      <c r="D39173" t="s">
        <v>132373</v>
      </c>
      <c r="E39173" s="3">
        <v>42475</v>
      </c>
      <c r="F39173">
        <v>25000</v>
      </c>
      <c r="G39173" t="s">
        <v>70743</v>
      </c>
      <c r="H39173" t="s">
        <v>145</v>
      </c>
      <c r="I39173" t="s">
        <v>162400</v>
      </c>
      <c r="J39173" t="s">
        <v>184417</v>
      </c>
      <c r="K39173">
        <v>0.28999999999999998</v>
      </c>
      <c r="L39173" t="s">
        <v>4602</v>
      </c>
      <c r="M39173">
        <v>28000</v>
      </c>
      <c r="N39173">
        <v>114000</v>
      </c>
      <c r="O39173">
        <v>142000</v>
      </c>
      <c r="P39173">
        <v>2016</v>
      </c>
      <c r="Q39173">
        <v>3</v>
      </c>
      <c r="R39173">
        <v>2</v>
      </c>
      <c r="S39173">
        <v>1</v>
      </c>
    </row>
    <row r="39174" spans="1:19" x14ac:dyDescent="0.25">
      <c r="A39174">
        <v>53822</v>
      </c>
      <c r="B39174" t="s">
        <v>70742</v>
      </c>
      <c r="C39174" t="s">
        <v>20</v>
      </c>
      <c r="D39174" t="s">
        <v>132374</v>
      </c>
      <c r="E39174" s="3">
        <v>42641</v>
      </c>
      <c r="F39174">
        <v>220000</v>
      </c>
      <c r="G39174" t="s">
        <v>70744</v>
      </c>
      <c r="H39174" t="s">
        <v>22</v>
      </c>
      <c r="I39174" t="s">
        <v>162400</v>
      </c>
      <c r="J39174" t="s">
        <v>184417</v>
      </c>
      <c r="K39174">
        <v>0.28999999999999998</v>
      </c>
      <c r="L39174" t="s">
        <v>4602</v>
      </c>
      <c r="M39174">
        <v>28000</v>
      </c>
      <c r="N39174">
        <v>114000</v>
      </c>
      <c r="O39174">
        <v>142000</v>
      </c>
      <c r="P39174">
        <v>2016</v>
      </c>
      <c r="Q39174">
        <v>3</v>
      </c>
      <c r="R39174">
        <v>2</v>
      </c>
      <c r="S39174">
        <v>1</v>
      </c>
    </row>
    <row r="39175" spans="1:19" x14ac:dyDescent="0.25">
      <c r="A39175">
        <v>5149</v>
      </c>
      <c r="B39175" t="s">
        <v>70745</v>
      </c>
      <c r="C39175" t="s">
        <v>20</v>
      </c>
      <c r="D39175" t="s">
        <v>132375</v>
      </c>
      <c r="E39175" s="3">
        <v>41477</v>
      </c>
      <c r="F39175">
        <v>182500</v>
      </c>
      <c r="G39175" t="s">
        <v>70746</v>
      </c>
      <c r="H39175" t="s">
        <v>22</v>
      </c>
      <c r="I39175" t="s">
        <v>162401</v>
      </c>
      <c r="J39175" t="s">
        <v>184418</v>
      </c>
      <c r="K39175">
        <v>0.23</v>
      </c>
      <c r="L39175" t="s">
        <v>4602</v>
      </c>
      <c r="M39175">
        <v>28000</v>
      </c>
      <c r="N39175">
        <v>114800</v>
      </c>
      <c r="O39175">
        <v>142800</v>
      </c>
      <c r="P39175">
        <v>1968</v>
      </c>
      <c r="Q39175">
        <v>4</v>
      </c>
      <c r="R39175">
        <v>3</v>
      </c>
      <c r="S39175">
        <v>0</v>
      </c>
    </row>
    <row r="39176" spans="1:19" x14ac:dyDescent="0.25">
      <c r="A39176">
        <v>42597</v>
      </c>
      <c r="B39176" t="s">
        <v>70747</v>
      </c>
      <c r="C39176" t="s">
        <v>20</v>
      </c>
      <c r="D39176" t="s">
        <v>132376</v>
      </c>
      <c r="E39176" s="3">
        <v>42376</v>
      </c>
      <c r="F39176">
        <v>151000</v>
      </c>
      <c r="G39176" t="s">
        <v>70748</v>
      </c>
      <c r="H39176" t="s">
        <v>22</v>
      </c>
      <c r="I39176" t="s">
        <v>162402</v>
      </c>
      <c r="J39176" t="s">
        <v>184419</v>
      </c>
      <c r="K39176">
        <v>0.23</v>
      </c>
      <c r="L39176" t="s">
        <v>4602</v>
      </c>
      <c r="M39176">
        <v>21500</v>
      </c>
      <c r="N39176">
        <v>108100</v>
      </c>
      <c r="O39176">
        <v>129600</v>
      </c>
      <c r="P39176">
        <v>1991</v>
      </c>
      <c r="Q39176">
        <v>3</v>
      </c>
      <c r="R39176">
        <v>2</v>
      </c>
      <c r="S39176">
        <v>0</v>
      </c>
    </row>
    <row r="39177" spans="1:19" x14ac:dyDescent="0.25">
      <c r="A39177">
        <v>16074</v>
      </c>
      <c r="B39177" t="s">
        <v>70749</v>
      </c>
      <c r="C39177" t="s">
        <v>20</v>
      </c>
      <c r="D39177" t="s">
        <v>132377</v>
      </c>
      <c r="E39177" s="3">
        <v>41795</v>
      </c>
      <c r="F39177">
        <v>95000</v>
      </c>
      <c r="G39177" t="s">
        <v>70750</v>
      </c>
      <c r="H39177" t="s">
        <v>22</v>
      </c>
      <c r="I39177" t="s">
        <v>162373</v>
      </c>
      <c r="J39177" t="s">
        <v>184420</v>
      </c>
      <c r="K39177">
        <v>0.23</v>
      </c>
      <c r="L39177" t="s">
        <v>4602</v>
      </c>
      <c r="M39177">
        <v>21500</v>
      </c>
      <c r="N39177">
        <v>92800</v>
      </c>
      <c r="O39177">
        <v>114300</v>
      </c>
      <c r="P39177">
        <v>1991</v>
      </c>
      <c r="Q39177">
        <v>3</v>
      </c>
      <c r="R39177">
        <v>2</v>
      </c>
      <c r="S39177">
        <v>0</v>
      </c>
    </row>
    <row r="39178" spans="1:19" x14ac:dyDescent="0.25">
      <c r="A39178">
        <v>12808</v>
      </c>
      <c r="B39178" t="s">
        <v>70751</v>
      </c>
      <c r="C39178" t="s">
        <v>20</v>
      </c>
      <c r="D39178" t="s">
        <v>132378</v>
      </c>
      <c r="E39178" s="3">
        <v>41712</v>
      </c>
      <c r="F39178">
        <v>110000</v>
      </c>
      <c r="G39178" t="s">
        <v>70752</v>
      </c>
      <c r="H39178" t="s">
        <v>22</v>
      </c>
      <c r="I39178" t="s">
        <v>162403</v>
      </c>
      <c r="J39178" t="s">
        <v>184421</v>
      </c>
      <c r="K39178">
        <v>0.27</v>
      </c>
      <c r="L39178" t="s">
        <v>4602</v>
      </c>
      <c r="M39178">
        <v>21500</v>
      </c>
      <c r="N39178">
        <v>81800</v>
      </c>
      <c r="O39178">
        <v>103300</v>
      </c>
      <c r="P39178">
        <v>1997</v>
      </c>
      <c r="Q39178">
        <v>2</v>
      </c>
      <c r="R39178">
        <v>2</v>
      </c>
      <c r="S39178">
        <v>0</v>
      </c>
    </row>
    <row r="39179" spans="1:19" x14ac:dyDescent="0.25">
      <c r="A39179">
        <v>2557</v>
      </c>
      <c r="B39179" t="s">
        <v>70753</v>
      </c>
      <c r="C39179" t="s">
        <v>20</v>
      </c>
      <c r="D39179" t="s">
        <v>132379</v>
      </c>
      <c r="E39179" s="3">
        <v>41395</v>
      </c>
      <c r="F39179">
        <v>123500</v>
      </c>
      <c r="G39179" t="s">
        <v>70754</v>
      </c>
      <c r="H39179" t="s">
        <v>22</v>
      </c>
      <c r="I39179" t="s">
        <v>162404</v>
      </c>
      <c r="J39179" t="s">
        <v>184422</v>
      </c>
      <c r="K39179">
        <v>0.38</v>
      </c>
      <c r="L39179" t="s">
        <v>4602</v>
      </c>
      <c r="M39179">
        <v>21500</v>
      </c>
      <c r="N39179">
        <v>91900</v>
      </c>
      <c r="O39179">
        <v>113400</v>
      </c>
      <c r="P39179">
        <v>1995</v>
      </c>
      <c r="Q39179">
        <v>3</v>
      </c>
      <c r="R39179">
        <v>2</v>
      </c>
      <c r="S39179">
        <v>0</v>
      </c>
    </row>
    <row r="39180" spans="1:19" x14ac:dyDescent="0.25">
      <c r="A39180">
        <v>11373</v>
      </c>
      <c r="B39180" t="s">
        <v>70755</v>
      </c>
      <c r="C39180" t="s">
        <v>20</v>
      </c>
      <c r="D39180" t="s">
        <v>132380</v>
      </c>
      <c r="E39180" s="3">
        <v>41662</v>
      </c>
      <c r="F39180">
        <v>130000</v>
      </c>
      <c r="G39180" t="s">
        <v>70756</v>
      </c>
      <c r="H39180" t="s">
        <v>22</v>
      </c>
      <c r="I39180" t="s">
        <v>162405</v>
      </c>
      <c r="J39180" t="s">
        <v>184423</v>
      </c>
      <c r="K39180">
        <v>0.23</v>
      </c>
      <c r="L39180" t="s">
        <v>4602</v>
      </c>
      <c r="M39180">
        <v>21500</v>
      </c>
      <c r="N39180">
        <v>102500</v>
      </c>
      <c r="O39180">
        <v>124000</v>
      </c>
      <c r="P39180">
        <v>1995</v>
      </c>
      <c r="Q39180">
        <v>3</v>
      </c>
      <c r="R39180">
        <v>2</v>
      </c>
      <c r="S39180">
        <v>0</v>
      </c>
    </row>
    <row r="39181" spans="1:19" x14ac:dyDescent="0.25">
      <c r="A39181">
        <v>7367</v>
      </c>
      <c r="B39181" t="s">
        <v>70757</v>
      </c>
      <c r="C39181" t="s">
        <v>20</v>
      </c>
      <c r="D39181" t="s">
        <v>132381</v>
      </c>
      <c r="E39181" s="3">
        <v>41508</v>
      </c>
      <c r="F39181">
        <v>108000</v>
      </c>
      <c r="G39181" t="s">
        <v>70758</v>
      </c>
      <c r="H39181" t="s">
        <v>22</v>
      </c>
      <c r="I39181" t="s">
        <v>155039</v>
      </c>
      <c r="J39181" t="s">
        <v>184424</v>
      </c>
      <c r="K39181">
        <v>0.91</v>
      </c>
      <c r="L39181" t="s">
        <v>4602</v>
      </c>
      <c r="M39181">
        <v>18000</v>
      </c>
      <c r="N39181">
        <v>74600</v>
      </c>
      <c r="O39181">
        <v>97600</v>
      </c>
      <c r="P39181">
        <v>1962</v>
      </c>
      <c r="Q39181">
        <v>2</v>
      </c>
      <c r="R39181">
        <v>1</v>
      </c>
      <c r="S39181">
        <v>0</v>
      </c>
    </row>
    <row r="39182" spans="1:19" x14ac:dyDescent="0.25">
      <c r="A39182">
        <v>15907</v>
      </c>
      <c r="B39182" t="s">
        <v>70759</v>
      </c>
      <c r="C39182" t="s">
        <v>20</v>
      </c>
      <c r="D39182" t="s">
        <v>132382</v>
      </c>
      <c r="E39182" s="3">
        <v>41772</v>
      </c>
      <c r="F39182">
        <v>55000</v>
      </c>
      <c r="G39182" t="s">
        <v>70760</v>
      </c>
      <c r="H39182" t="s">
        <v>22</v>
      </c>
      <c r="I39182" t="s">
        <v>162406</v>
      </c>
      <c r="J39182" t="s">
        <v>184425</v>
      </c>
      <c r="K39182">
        <v>0.98</v>
      </c>
      <c r="L39182" t="s">
        <v>4602</v>
      </c>
      <c r="M39182">
        <v>18000</v>
      </c>
      <c r="N39182">
        <v>79700</v>
      </c>
      <c r="O39182">
        <v>120400</v>
      </c>
      <c r="P39182">
        <v>1963</v>
      </c>
      <c r="Q39182">
        <v>3</v>
      </c>
      <c r="R39182">
        <v>2</v>
      </c>
      <c r="S39182">
        <v>0</v>
      </c>
    </row>
    <row r="39183" spans="1:19" x14ac:dyDescent="0.25">
      <c r="A39183">
        <v>9219</v>
      </c>
      <c r="B39183" t="s">
        <v>70761</v>
      </c>
      <c r="C39183" t="s">
        <v>20</v>
      </c>
      <c r="D39183" t="s">
        <v>132383</v>
      </c>
      <c r="E39183" s="3">
        <v>41554</v>
      </c>
      <c r="F39183">
        <v>84000</v>
      </c>
      <c r="G39183" t="s">
        <v>70762</v>
      </c>
      <c r="H39183" t="s">
        <v>22</v>
      </c>
      <c r="I39183" t="s">
        <v>162407</v>
      </c>
      <c r="J39183" t="s">
        <v>184426</v>
      </c>
      <c r="K39183">
        <v>0.97</v>
      </c>
      <c r="L39183" t="s">
        <v>4602</v>
      </c>
      <c r="M39183">
        <v>18000</v>
      </c>
      <c r="N39183">
        <v>59600</v>
      </c>
      <c r="O39183">
        <v>79000</v>
      </c>
      <c r="P39183">
        <v>1963</v>
      </c>
      <c r="Q39183">
        <v>3</v>
      </c>
      <c r="R39183">
        <v>1</v>
      </c>
      <c r="S39183">
        <v>0</v>
      </c>
    </row>
    <row r="39184" spans="1:19" x14ac:dyDescent="0.25">
      <c r="A39184">
        <v>14783</v>
      </c>
      <c r="B39184" t="s">
        <v>70761</v>
      </c>
      <c r="C39184" t="s">
        <v>20</v>
      </c>
      <c r="D39184" t="s">
        <v>132383</v>
      </c>
      <c r="E39184" s="3">
        <v>41740</v>
      </c>
      <c r="F39184">
        <v>108300</v>
      </c>
      <c r="G39184" t="s">
        <v>70763</v>
      </c>
      <c r="H39184" t="s">
        <v>22</v>
      </c>
      <c r="I39184" t="s">
        <v>162407</v>
      </c>
      <c r="J39184" t="s">
        <v>184426</v>
      </c>
      <c r="K39184">
        <v>0.97</v>
      </c>
      <c r="L39184" t="s">
        <v>4602</v>
      </c>
      <c r="M39184">
        <v>18000</v>
      </c>
      <c r="N39184">
        <v>59600</v>
      </c>
      <c r="O39184">
        <v>79000</v>
      </c>
      <c r="P39184">
        <v>1963</v>
      </c>
      <c r="Q39184">
        <v>3</v>
      </c>
      <c r="R39184">
        <v>1</v>
      </c>
      <c r="S39184">
        <v>0</v>
      </c>
    </row>
    <row r="39185" spans="1:19" x14ac:dyDescent="0.25">
      <c r="A39185">
        <v>6178</v>
      </c>
      <c r="B39185" t="s">
        <v>70764</v>
      </c>
      <c r="C39185" t="s">
        <v>2400</v>
      </c>
      <c r="D39185" t="s">
        <v>132384</v>
      </c>
      <c r="E39185" s="3">
        <v>41485</v>
      </c>
      <c r="F39185">
        <v>89900</v>
      </c>
      <c r="G39185" t="s">
        <v>70765</v>
      </c>
      <c r="H39185" t="s">
        <v>22</v>
      </c>
      <c r="I39185" t="s">
        <v>162408</v>
      </c>
      <c r="J39185" t="s">
        <v>184427</v>
      </c>
      <c r="K39185">
        <v>0.94</v>
      </c>
      <c r="L39185" t="s">
        <v>4602</v>
      </c>
      <c r="M39185">
        <v>18000</v>
      </c>
      <c r="N39185">
        <v>69200</v>
      </c>
      <c r="O39185">
        <v>87900</v>
      </c>
      <c r="P39185">
        <v>1964</v>
      </c>
      <c r="Q39185">
        <v>2</v>
      </c>
      <c r="R39185">
        <v>1</v>
      </c>
      <c r="S39185">
        <v>0</v>
      </c>
    </row>
    <row r="39186" spans="1:19" x14ac:dyDescent="0.25">
      <c r="A39186">
        <v>24205</v>
      </c>
      <c r="B39186" t="s">
        <v>70766</v>
      </c>
      <c r="C39186" t="s">
        <v>20</v>
      </c>
      <c r="D39186" t="s">
        <v>132385</v>
      </c>
      <c r="E39186" s="3">
        <v>41964</v>
      </c>
      <c r="F39186">
        <v>270000</v>
      </c>
      <c r="G39186" t="s">
        <v>70767</v>
      </c>
      <c r="H39186" t="s">
        <v>22</v>
      </c>
      <c r="I39186" t="s">
        <v>162409</v>
      </c>
      <c r="J39186" t="s">
        <v>184428</v>
      </c>
      <c r="K39186">
        <v>3.38</v>
      </c>
      <c r="L39186" t="s">
        <v>4602</v>
      </c>
      <c r="M39186">
        <v>64200</v>
      </c>
      <c r="N39186">
        <v>222400</v>
      </c>
      <c r="O39186">
        <v>286600</v>
      </c>
      <c r="P39186">
        <v>1962</v>
      </c>
      <c r="Q39186">
        <v>5</v>
      </c>
      <c r="R39186">
        <v>3</v>
      </c>
      <c r="S39186">
        <v>1</v>
      </c>
    </row>
    <row r="39187" spans="1:19" x14ac:dyDescent="0.25">
      <c r="A39187">
        <v>55108</v>
      </c>
      <c r="B39187" t="s">
        <v>70768</v>
      </c>
      <c r="C39187" t="s">
        <v>2119</v>
      </c>
      <c r="D39187" t="s">
        <v>132386</v>
      </c>
      <c r="E39187" s="3">
        <v>42622</v>
      </c>
      <c r="F39187">
        <v>330000</v>
      </c>
      <c r="G39187" t="s">
        <v>70769</v>
      </c>
      <c r="H39187" t="s">
        <v>22</v>
      </c>
      <c r="I39187" t="s">
        <v>162410</v>
      </c>
      <c r="J39187" t="s">
        <v>184429</v>
      </c>
      <c r="K39187">
        <v>19.489999999999998</v>
      </c>
      <c r="L39187" t="s">
        <v>4602</v>
      </c>
      <c r="M39187">
        <v>241100</v>
      </c>
      <c r="N39187">
        <v>0</v>
      </c>
      <c r="O39187">
        <v>242000</v>
      </c>
      <c r="P39187">
        <v>0</v>
      </c>
      <c r="Q39187">
        <v>0</v>
      </c>
      <c r="R39187">
        <v>0</v>
      </c>
      <c r="S39187">
        <v>0</v>
      </c>
    </row>
    <row r="39188" spans="1:19" x14ac:dyDescent="0.25">
      <c r="A39188">
        <v>2417</v>
      </c>
      <c r="B39188" t="s">
        <v>70770</v>
      </c>
      <c r="C39188" t="s">
        <v>20</v>
      </c>
      <c r="D39188" t="s">
        <v>132387</v>
      </c>
      <c r="E39188" s="3">
        <v>41367</v>
      </c>
      <c r="F39188">
        <v>140000</v>
      </c>
      <c r="G39188" t="s">
        <v>70771</v>
      </c>
      <c r="H39188" t="s">
        <v>22</v>
      </c>
      <c r="I39188" t="s">
        <v>162411</v>
      </c>
      <c r="J39188" t="s">
        <v>184430</v>
      </c>
      <c r="K39188">
        <v>4.3</v>
      </c>
      <c r="L39188" t="s">
        <v>4602</v>
      </c>
      <c r="M39188">
        <v>78000</v>
      </c>
      <c r="N39188">
        <v>107300</v>
      </c>
      <c r="O39188">
        <v>194400</v>
      </c>
      <c r="P39188">
        <v>1955</v>
      </c>
      <c r="Q39188">
        <v>4</v>
      </c>
      <c r="R39188">
        <v>1</v>
      </c>
      <c r="S39188">
        <v>1</v>
      </c>
    </row>
    <row r="39189" spans="1:19" x14ac:dyDescent="0.25">
      <c r="A39189">
        <v>24206</v>
      </c>
      <c r="B39189" t="s">
        <v>70772</v>
      </c>
      <c r="C39189" t="s">
        <v>20</v>
      </c>
      <c r="D39189" t="s">
        <v>132388</v>
      </c>
      <c r="E39189" s="3">
        <v>41968</v>
      </c>
      <c r="F39189">
        <v>105000</v>
      </c>
      <c r="G39189" t="s">
        <v>70773</v>
      </c>
      <c r="H39189" t="s">
        <v>22</v>
      </c>
      <c r="I39189" t="s">
        <v>162412</v>
      </c>
      <c r="J39189" t="s">
        <v>184431</v>
      </c>
      <c r="K39189">
        <v>0.41</v>
      </c>
      <c r="L39189" t="s">
        <v>4602</v>
      </c>
      <c r="M39189">
        <v>28500</v>
      </c>
      <c r="N39189">
        <v>57700</v>
      </c>
      <c r="O39189">
        <v>101700</v>
      </c>
      <c r="P39189">
        <v>1953</v>
      </c>
      <c r="Q39189">
        <v>3</v>
      </c>
      <c r="R39189">
        <v>1</v>
      </c>
      <c r="S39189">
        <v>0</v>
      </c>
    </row>
    <row r="39190" spans="1:19" x14ac:dyDescent="0.25">
      <c r="A39190">
        <v>51168</v>
      </c>
      <c r="B39190" t="s">
        <v>70774</v>
      </c>
      <c r="C39190" t="s">
        <v>176</v>
      </c>
      <c r="D39190" t="s">
        <v>132389</v>
      </c>
      <c r="E39190" s="3">
        <v>42551</v>
      </c>
      <c r="F39190">
        <v>90000</v>
      </c>
      <c r="G39190" t="s">
        <v>70775</v>
      </c>
      <c r="H39190" t="s">
        <v>272</v>
      </c>
      <c r="I39190" t="s">
        <v>146928</v>
      </c>
      <c r="J39190" t="s">
        <v>184432</v>
      </c>
      <c r="K39190">
        <v>4.13</v>
      </c>
      <c r="L39190" t="s">
        <v>4602</v>
      </c>
      <c r="M39190">
        <v>82600</v>
      </c>
      <c r="N39190">
        <v>0</v>
      </c>
      <c r="O39190">
        <v>82600</v>
      </c>
      <c r="P39190">
        <v>0</v>
      </c>
      <c r="Q39190">
        <v>0</v>
      </c>
      <c r="R39190">
        <v>0</v>
      </c>
      <c r="S39190">
        <v>0</v>
      </c>
    </row>
    <row r="39191" spans="1:19" x14ac:dyDescent="0.25">
      <c r="A39191">
        <v>11918</v>
      </c>
      <c r="B39191" t="s">
        <v>70776</v>
      </c>
      <c r="C39191" t="s">
        <v>20</v>
      </c>
      <c r="D39191" t="s">
        <v>132390</v>
      </c>
      <c r="E39191" s="3">
        <v>41656</v>
      </c>
      <c r="F39191">
        <v>17000</v>
      </c>
      <c r="G39191" t="s">
        <v>70777</v>
      </c>
      <c r="H39191" t="s">
        <v>2519</v>
      </c>
      <c r="I39191" t="s">
        <v>162413</v>
      </c>
      <c r="J39191" t="s">
        <v>184433</v>
      </c>
      <c r="K39191">
        <v>0.7</v>
      </c>
      <c r="L39191" t="s">
        <v>4602</v>
      </c>
      <c r="M39191">
        <v>28500</v>
      </c>
      <c r="N39191">
        <v>0</v>
      </c>
      <c r="O39191">
        <v>28500</v>
      </c>
      <c r="P39191">
        <v>0</v>
      </c>
      <c r="Q39191">
        <v>0</v>
      </c>
      <c r="R39191">
        <v>0</v>
      </c>
      <c r="S39191">
        <v>0</v>
      </c>
    </row>
    <row r="39192" spans="1:19" x14ac:dyDescent="0.25">
      <c r="A39192">
        <v>47507</v>
      </c>
      <c r="B39192" t="s">
        <v>70778</v>
      </c>
      <c r="C39192" t="s">
        <v>20</v>
      </c>
      <c r="D39192" t="s">
        <v>132391</v>
      </c>
      <c r="E39192" s="3">
        <v>42481</v>
      </c>
      <c r="F39192">
        <v>165000</v>
      </c>
      <c r="G39192" t="s">
        <v>70779</v>
      </c>
      <c r="H39192" t="s">
        <v>22</v>
      </c>
      <c r="I39192" t="s">
        <v>162414</v>
      </c>
      <c r="J39192" t="s">
        <v>184434</v>
      </c>
      <c r="K39192">
        <v>1.1000000000000001</v>
      </c>
      <c r="L39192" t="s">
        <v>4602</v>
      </c>
      <c r="M39192">
        <v>25000</v>
      </c>
      <c r="N39192">
        <v>71000</v>
      </c>
      <c r="O39192">
        <v>96000</v>
      </c>
      <c r="P39192">
        <v>1960</v>
      </c>
      <c r="Q39192">
        <v>3</v>
      </c>
      <c r="R39192">
        <v>1</v>
      </c>
      <c r="S39192">
        <v>0</v>
      </c>
    </row>
    <row r="39193" spans="1:19" x14ac:dyDescent="0.25">
      <c r="A39193">
        <v>47508</v>
      </c>
      <c r="B39193" t="s">
        <v>70780</v>
      </c>
      <c r="C39193" t="s">
        <v>20</v>
      </c>
      <c r="D39193" t="s">
        <v>132392</v>
      </c>
      <c r="E39193" s="3">
        <v>42482</v>
      </c>
      <c r="F39193">
        <v>170000</v>
      </c>
      <c r="G39193" t="s">
        <v>70781</v>
      </c>
      <c r="H39193" t="s">
        <v>22</v>
      </c>
      <c r="I39193" t="s">
        <v>162415</v>
      </c>
      <c r="J39193" t="s">
        <v>184435</v>
      </c>
      <c r="K39193">
        <v>0.63</v>
      </c>
      <c r="L39193" t="s">
        <v>4602</v>
      </c>
      <c r="M39193">
        <v>24000</v>
      </c>
      <c r="N39193">
        <v>96700</v>
      </c>
      <c r="O39193">
        <v>120700</v>
      </c>
      <c r="P39193">
        <v>1955</v>
      </c>
      <c r="Q39193">
        <v>2</v>
      </c>
      <c r="R39193">
        <v>1</v>
      </c>
      <c r="S39193">
        <v>0</v>
      </c>
    </row>
    <row r="39194" spans="1:19" x14ac:dyDescent="0.25">
      <c r="A39194">
        <v>24207</v>
      </c>
      <c r="B39194" t="s">
        <v>70782</v>
      </c>
      <c r="C39194" t="s">
        <v>20</v>
      </c>
      <c r="D39194" t="s">
        <v>132393</v>
      </c>
      <c r="E39194" s="3">
        <v>41960</v>
      </c>
      <c r="F39194">
        <v>138500</v>
      </c>
      <c r="G39194" t="s">
        <v>70783</v>
      </c>
      <c r="H39194" t="s">
        <v>22</v>
      </c>
      <c r="I39194" t="s">
        <v>162416</v>
      </c>
      <c r="J39194" t="s">
        <v>184436</v>
      </c>
      <c r="K39194">
        <v>0.72</v>
      </c>
      <c r="L39194" t="s">
        <v>4602</v>
      </c>
      <c r="M39194">
        <v>24000</v>
      </c>
      <c r="N39194">
        <v>64100</v>
      </c>
      <c r="O39194">
        <v>88100</v>
      </c>
      <c r="P39194">
        <v>1948</v>
      </c>
      <c r="Q39194">
        <v>2</v>
      </c>
      <c r="R39194">
        <v>1</v>
      </c>
      <c r="S39194">
        <v>0</v>
      </c>
    </row>
    <row r="39195" spans="1:19" x14ac:dyDescent="0.25">
      <c r="A39195">
        <v>38562</v>
      </c>
      <c r="B39195" t="s">
        <v>70784</v>
      </c>
      <c r="C39195" t="s">
        <v>20</v>
      </c>
      <c r="D39195" t="s">
        <v>132394</v>
      </c>
      <c r="E39195" s="3">
        <v>42258</v>
      </c>
      <c r="F39195">
        <v>42400</v>
      </c>
      <c r="G39195" t="s">
        <v>70785</v>
      </c>
      <c r="H39195" t="s">
        <v>22</v>
      </c>
      <c r="I39195" t="s">
        <v>162417</v>
      </c>
      <c r="J39195" t="s">
        <v>184437</v>
      </c>
      <c r="K39195">
        <v>1.83</v>
      </c>
      <c r="L39195" t="s">
        <v>4602</v>
      </c>
      <c r="M39195">
        <v>32300</v>
      </c>
      <c r="N39195">
        <v>101400</v>
      </c>
      <c r="O39195">
        <v>141200</v>
      </c>
      <c r="P39195">
        <v>1940</v>
      </c>
      <c r="Q39195">
        <v>3</v>
      </c>
      <c r="R39195">
        <v>1</v>
      </c>
      <c r="S39195">
        <v>0</v>
      </c>
    </row>
    <row r="39196" spans="1:19" x14ac:dyDescent="0.25">
      <c r="A39196">
        <v>56477</v>
      </c>
      <c r="B39196" t="s">
        <v>70786</v>
      </c>
      <c r="C39196" t="s">
        <v>176</v>
      </c>
      <c r="D39196" t="s">
        <v>132395</v>
      </c>
      <c r="E39196" s="3">
        <v>42674</v>
      </c>
      <c r="F39196">
        <v>89900</v>
      </c>
      <c r="G39196" t="s">
        <v>70787</v>
      </c>
      <c r="H39196" t="s">
        <v>272</v>
      </c>
      <c r="I39196" t="s">
        <v>162418</v>
      </c>
      <c r="J39196" t="s">
        <v>184438</v>
      </c>
      <c r="K39196">
        <v>3</v>
      </c>
      <c r="L39196" t="s">
        <v>4602</v>
      </c>
      <c r="M39196">
        <v>60000</v>
      </c>
      <c r="N39196">
        <v>0</v>
      </c>
      <c r="O39196">
        <v>60000</v>
      </c>
      <c r="P39196">
        <v>0</v>
      </c>
      <c r="Q39196">
        <v>0</v>
      </c>
      <c r="R39196">
        <v>0</v>
      </c>
      <c r="S39196">
        <v>0</v>
      </c>
    </row>
    <row r="39197" spans="1:19" x14ac:dyDescent="0.25">
      <c r="A39197">
        <v>24208</v>
      </c>
      <c r="B39197" t="s">
        <v>70788</v>
      </c>
      <c r="C39197" t="s">
        <v>2119</v>
      </c>
      <c r="D39197" t="s">
        <v>132396</v>
      </c>
      <c r="E39197" s="3">
        <v>41961</v>
      </c>
      <c r="F39197">
        <v>65100</v>
      </c>
      <c r="G39197" t="s">
        <v>70789</v>
      </c>
      <c r="H39197" t="s">
        <v>272</v>
      </c>
      <c r="I39197" t="s">
        <v>162419</v>
      </c>
      <c r="J39197" t="s">
        <v>184438</v>
      </c>
      <c r="K39197">
        <v>3</v>
      </c>
      <c r="L39197" t="s">
        <v>4602</v>
      </c>
      <c r="M39197">
        <v>60000</v>
      </c>
      <c r="N39197">
        <v>0</v>
      </c>
      <c r="O39197">
        <v>61100</v>
      </c>
      <c r="P39197">
        <v>0</v>
      </c>
      <c r="Q39197">
        <v>0</v>
      </c>
      <c r="R39197">
        <v>0</v>
      </c>
      <c r="S39197">
        <v>0</v>
      </c>
    </row>
    <row r="39198" spans="1:19" x14ac:dyDescent="0.25">
      <c r="A39198">
        <v>2418</v>
      </c>
      <c r="B39198" t="s">
        <v>70790</v>
      </c>
      <c r="C39198" t="s">
        <v>20</v>
      </c>
      <c r="D39198" t="s">
        <v>132397</v>
      </c>
      <c r="E39198" s="3">
        <v>41379</v>
      </c>
      <c r="F39198">
        <v>111000</v>
      </c>
      <c r="G39198" t="s">
        <v>70791</v>
      </c>
      <c r="H39198" t="s">
        <v>22</v>
      </c>
      <c r="I39198" t="s">
        <v>162420</v>
      </c>
      <c r="J39198" t="s">
        <v>184439</v>
      </c>
      <c r="K39198">
        <v>0.28999999999999998</v>
      </c>
      <c r="L39198" t="s">
        <v>4602</v>
      </c>
      <c r="M39198">
        <v>24000</v>
      </c>
      <c r="N39198">
        <v>84100</v>
      </c>
      <c r="O39198">
        <v>108100</v>
      </c>
      <c r="P39198">
        <v>1963</v>
      </c>
      <c r="Q39198">
        <v>3</v>
      </c>
      <c r="R39198">
        <v>1</v>
      </c>
      <c r="S39198">
        <v>0</v>
      </c>
    </row>
    <row r="39199" spans="1:19" x14ac:dyDescent="0.25">
      <c r="A39199">
        <v>45806</v>
      </c>
      <c r="B39199" t="s">
        <v>70790</v>
      </c>
      <c r="C39199" t="s">
        <v>20</v>
      </c>
      <c r="D39199" t="s">
        <v>132397</v>
      </c>
      <c r="E39199" s="3">
        <v>42437</v>
      </c>
      <c r="F39199">
        <v>145000</v>
      </c>
      <c r="G39199" t="s">
        <v>70792</v>
      </c>
      <c r="H39199" t="s">
        <v>22</v>
      </c>
      <c r="I39199" t="s">
        <v>162420</v>
      </c>
      <c r="J39199" t="s">
        <v>184439</v>
      </c>
      <c r="K39199">
        <v>0.28999999999999998</v>
      </c>
      <c r="L39199" t="s">
        <v>4602</v>
      </c>
      <c r="M39199">
        <v>24000</v>
      </c>
      <c r="N39199">
        <v>84100</v>
      </c>
      <c r="O39199">
        <v>108100</v>
      </c>
      <c r="P39199">
        <v>1963</v>
      </c>
      <c r="Q39199">
        <v>3</v>
      </c>
      <c r="R39199">
        <v>1</v>
      </c>
      <c r="S39199">
        <v>0</v>
      </c>
    </row>
    <row r="39200" spans="1:19" x14ac:dyDescent="0.25">
      <c r="A39200">
        <v>20293</v>
      </c>
      <c r="B39200" t="s">
        <v>70793</v>
      </c>
      <c r="C39200" t="s">
        <v>20</v>
      </c>
      <c r="D39200" t="s">
        <v>132398</v>
      </c>
      <c r="E39200" s="3">
        <v>41858</v>
      </c>
      <c r="F39200">
        <v>127000</v>
      </c>
      <c r="G39200" t="s">
        <v>70794</v>
      </c>
      <c r="H39200" t="s">
        <v>22</v>
      </c>
      <c r="I39200" t="s">
        <v>162421</v>
      </c>
      <c r="J39200" t="s">
        <v>184440</v>
      </c>
      <c r="K39200">
        <v>0.34</v>
      </c>
      <c r="L39200" t="s">
        <v>4602</v>
      </c>
      <c r="M39200">
        <v>24000</v>
      </c>
      <c r="N39200">
        <v>87200</v>
      </c>
      <c r="O39200">
        <v>111200</v>
      </c>
      <c r="P39200">
        <v>1963</v>
      </c>
      <c r="Q39200">
        <v>4</v>
      </c>
      <c r="R39200">
        <v>1</v>
      </c>
      <c r="S39200">
        <v>1</v>
      </c>
    </row>
    <row r="39201" spans="1:19" x14ac:dyDescent="0.25">
      <c r="A39201">
        <v>47509</v>
      </c>
      <c r="B39201" t="s">
        <v>70795</v>
      </c>
      <c r="C39201" t="s">
        <v>20</v>
      </c>
      <c r="D39201" t="s">
        <v>132399</v>
      </c>
      <c r="E39201" s="3">
        <v>42475</v>
      </c>
      <c r="F39201">
        <v>155000</v>
      </c>
      <c r="G39201" t="s">
        <v>70796</v>
      </c>
      <c r="H39201" t="s">
        <v>22</v>
      </c>
      <c r="I39201" t="s">
        <v>162422</v>
      </c>
      <c r="J39201" t="s">
        <v>184441</v>
      </c>
      <c r="K39201">
        <v>0.43</v>
      </c>
      <c r="L39201" t="s">
        <v>4602</v>
      </c>
      <c r="M39201">
        <v>24000</v>
      </c>
      <c r="N39201">
        <v>87600</v>
      </c>
      <c r="O39201">
        <v>111600</v>
      </c>
      <c r="P39201">
        <v>1963</v>
      </c>
      <c r="Q39201">
        <v>3</v>
      </c>
      <c r="R39201">
        <v>1</v>
      </c>
      <c r="S39201">
        <v>1</v>
      </c>
    </row>
    <row r="39202" spans="1:19" x14ac:dyDescent="0.25">
      <c r="A39202">
        <v>23128</v>
      </c>
      <c r="B39202" t="s">
        <v>70797</v>
      </c>
      <c r="C39202" t="s">
        <v>20</v>
      </c>
      <c r="D39202" t="s">
        <v>132400</v>
      </c>
      <c r="E39202" s="3">
        <v>41926</v>
      </c>
      <c r="F39202">
        <v>115900</v>
      </c>
      <c r="G39202" t="s">
        <v>70798</v>
      </c>
      <c r="H39202" t="s">
        <v>22</v>
      </c>
      <c r="I39202" t="s">
        <v>162423</v>
      </c>
      <c r="J39202" t="s">
        <v>184442</v>
      </c>
      <c r="K39202">
        <v>0.56999999999999995</v>
      </c>
      <c r="L39202" t="s">
        <v>4602</v>
      </c>
      <c r="M39202">
        <v>24000</v>
      </c>
      <c r="N39202">
        <v>71400</v>
      </c>
      <c r="O39202">
        <v>95400</v>
      </c>
      <c r="P39202">
        <v>1963</v>
      </c>
      <c r="Q39202">
        <v>3</v>
      </c>
      <c r="R39202">
        <v>1</v>
      </c>
      <c r="S39202">
        <v>0</v>
      </c>
    </row>
    <row r="39203" spans="1:19" x14ac:dyDescent="0.25">
      <c r="A39203">
        <v>17342</v>
      </c>
      <c r="B39203" t="s">
        <v>70799</v>
      </c>
      <c r="C39203" t="s">
        <v>20</v>
      </c>
      <c r="D39203" t="s">
        <v>132401</v>
      </c>
      <c r="E39203" s="3">
        <v>41817</v>
      </c>
      <c r="F39203">
        <v>125000</v>
      </c>
      <c r="G39203" t="s">
        <v>70800</v>
      </c>
      <c r="H39203" t="s">
        <v>22</v>
      </c>
      <c r="I39203" t="s">
        <v>162424</v>
      </c>
      <c r="J39203" t="s">
        <v>184443</v>
      </c>
      <c r="K39203">
        <v>0.27</v>
      </c>
      <c r="L39203" t="s">
        <v>4602</v>
      </c>
      <c r="M39203">
        <v>24000</v>
      </c>
      <c r="N39203">
        <v>86200</v>
      </c>
      <c r="O39203">
        <v>110200</v>
      </c>
      <c r="P39203">
        <v>1963</v>
      </c>
      <c r="Q39203">
        <v>3</v>
      </c>
      <c r="R39203">
        <v>1</v>
      </c>
      <c r="S39203">
        <v>1</v>
      </c>
    </row>
    <row r="39204" spans="1:19" x14ac:dyDescent="0.25">
      <c r="A39204">
        <v>24209</v>
      </c>
      <c r="B39204" t="s">
        <v>70801</v>
      </c>
      <c r="C39204" t="s">
        <v>47</v>
      </c>
      <c r="D39204" t="s">
        <v>132402</v>
      </c>
      <c r="E39204" s="3">
        <v>41964</v>
      </c>
      <c r="F39204">
        <v>139000</v>
      </c>
      <c r="G39204" t="s">
        <v>70802</v>
      </c>
      <c r="H39204" t="s">
        <v>22</v>
      </c>
      <c r="I39204" t="s">
        <v>188424</v>
      </c>
      <c r="J39204" t="s">
        <v>188424</v>
      </c>
      <c r="K39204">
        <v>0</v>
      </c>
      <c r="L39204" t="s">
        <v>188424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0</v>
      </c>
    </row>
    <row r="39205" spans="1:19" x14ac:dyDescent="0.25">
      <c r="A39205">
        <v>55109</v>
      </c>
      <c r="B39205" t="s">
        <v>70803</v>
      </c>
      <c r="C39205" t="s">
        <v>47</v>
      </c>
      <c r="D39205" t="s">
        <v>132403</v>
      </c>
      <c r="E39205" s="3">
        <v>42622</v>
      </c>
      <c r="F39205">
        <v>149900</v>
      </c>
      <c r="G39205" t="s">
        <v>70804</v>
      </c>
      <c r="H39205" t="s">
        <v>22</v>
      </c>
      <c r="I39205" t="s">
        <v>188424</v>
      </c>
      <c r="J39205" t="s">
        <v>188424</v>
      </c>
      <c r="K39205">
        <v>0</v>
      </c>
      <c r="L39205" t="s">
        <v>188424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</row>
    <row r="39206" spans="1:19" x14ac:dyDescent="0.25">
      <c r="A39206">
        <v>56478</v>
      </c>
      <c r="B39206" t="s">
        <v>70805</v>
      </c>
      <c r="C39206" t="s">
        <v>20</v>
      </c>
      <c r="D39206" t="s">
        <v>132404</v>
      </c>
      <c r="E39206" s="3">
        <v>42648</v>
      </c>
      <c r="F39206">
        <v>150000</v>
      </c>
      <c r="G39206" t="s">
        <v>70806</v>
      </c>
      <c r="H39206" t="s">
        <v>22</v>
      </c>
      <c r="I39206" t="s">
        <v>162425</v>
      </c>
      <c r="J39206" t="s">
        <v>184444</v>
      </c>
      <c r="K39206">
        <v>0.23</v>
      </c>
      <c r="L39206" t="s">
        <v>4602</v>
      </c>
      <c r="M39206">
        <v>24000</v>
      </c>
      <c r="N39206">
        <v>71300</v>
      </c>
      <c r="O39206">
        <v>95300</v>
      </c>
      <c r="P39206">
        <v>1964</v>
      </c>
      <c r="Q39206">
        <v>3</v>
      </c>
      <c r="R39206">
        <v>1</v>
      </c>
      <c r="S39206">
        <v>0</v>
      </c>
    </row>
    <row r="39207" spans="1:19" x14ac:dyDescent="0.25">
      <c r="A39207">
        <v>808</v>
      </c>
      <c r="B39207" t="s">
        <v>70807</v>
      </c>
      <c r="C39207" t="s">
        <v>20</v>
      </c>
      <c r="D39207" t="s">
        <v>132405</v>
      </c>
      <c r="E39207" s="3">
        <v>41319</v>
      </c>
      <c r="F39207">
        <v>127000</v>
      </c>
      <c r="G39207" t="s">
        <v>70808</v>
      </c>
      <c r="H39207" t="s">
        <v>22</v>
      </c>
      <c r="I39207" t="s">
        <v>162426</v>
      </c>
      <c r="J39207" t="s">
        <v>184445</v>
      </c>
      <c r="K39207">
        <v>0.28999999999999998</v>
      </c>
      <c r="L39207" t="s">
        <v>4602</v>
      </c>
      <c r="M39207">
        <v>24000</v>
      </c>
      <c r="N39207">
        <v>85900</v>
      </c>
      <c r="O39207">
        <v>109900</v>
      </c>
      <c r="P39207">
        <v>1963</v>
      </c>
      <c r="Q39207">
        <v>3</v>
      </c>
      <c r="R39207">
        <v>1</v>
      </c>
      <c r="S39207">
        <v>0</v>
      </c>
    </row>
    <row r="39208" spans="1:19" x14ac:dyDescent="0.25">
      <c r="A39208">
        <v>10102</v>
      </c>
      <c r="B39208" t="s">
        <v>70809</v>
      </c>
      <c r="C39208" t="s">
        <v>20</v>
      </c>
      <c r="D39208" t="s">
        <v>132406</v>
      </c>
      <c r="E39208" s="3">
        <v>41600</v>
      </c>
      <c r="F39208">
        <v>83000</v>
      </c>
      <c r="G39208" t="s">
        <v>70810</v>
      </c>
      <c r="H39208" t="s">
        <v>22</v>
      </c>
      <c r="I39208" t="s">
        <v>147293</v>
      </c>
      <c r="J39208" t="s">
        <v>184446</v>
      </c>
      <c r="K39208">
        <v>0.57999999999999996</v>
      </c>
      <c r="L39208" t="s">
        <v>4602</v>
      </c>
      <c r="M39208">
        <v>24000</v>
      </c>
      <c r="N39208">
        <v>84600</v>
      </c>
      <c r="O39208">
        <v>108600</v>
      </c>
      <c r="P39208">
        <v>1961</v>
      </c>
      <c r="Q39208">
        <v>3</v>
      </c>
      <c r="R39208">
        <v>1</v>
      </c>
      <c r="S39208">
        <v>1</v>
      </c>
    </row>
    <row r="39209" spans="1:19" x14ac:dyDescent="0.25">
      <c r="A39209">
        <v>18858</v>
      </c>
      <c r="B39209" t="s">
        <v>70811</v>
      </c>
      <c r="C39209" t="s">
        <v>20</v>
      </c>
      <c r="D39209" t="s">
        <v>132407</v>
      </c>
      <c r="E39209" s="3">
        <v>41842</v>
      </c>
      <c r="F39209">
        <v>80900</v>
      </c>
      <c r="G39209" t="s">
        <v>70812</v>
      </c>
      <c r="H39209" t="s">
        <v>22</v>
      </c>
      <c r="I39209" t="s">
        <v>162427</v>
      </c>
      <c r="J39209" t="s">
        <v>184447</v>
      </c>
      <c r="K39209">
        <v>0.23</v>
      </c>
      <c r="L39209" t="s">
        <v>4602</v>
      </c>
      <c r="M39209">
        <v>24000</v>
      </c>
      <c r="N39209">
        <v>58700</v>
      </c>
      <c r="O39209">
        <v>82700</v>
      </c>
      <c r="P39209">
        <v>1963</v>
      </c>
      <c r="Q39209">
        <v>3</v>
      </c>
      <c r="R39209">
        <v>1</v>
      </c>
      <c r="S39209">
        <v>0</v>
      </c>
    </row>
    <row r="39210" spans="1:19" x14ac:dyDescent="0.25">
      <c r="A39210">
        <v>11919</v>
      </c>
      <c r="B39210" t="s">
        <v>70813</v>
      </c>
      <c r="C39210" t="s">
        <v>20</v>
      </c>
      <c r="D39210" t="s">
        <v>132408</v>
      </c>
      <c r="E39210" s="3">
        <v>41649</v>
      </c>
      <c r="F39210">
        <v>129900</v>
      </c>
      <c r="G39210" t="s">
        <v>70814</v>
      </c>
      <c r="H39210" t="s">
        <v>22</v>
      </c>
      <c r="I39210" t="s">
        <v>162428</v>
      </c>
      <c r="J39210" t="s">
        <v>184448</v>
      </c>
      <c r="K39210">
        <v>0.26</v>
      </c>
      <c r="L39210" t="s">
        <v>4602</v>
      </c>
      <c r="M39210">
        <v>24000</v>
      </c>
      <c r="N39210">
        <v>87700</v>
      </c>
      <c r="O39210">
        <v>111700</v>
      </c>
      <c r="P39210">
        <v>1962</v>
      </c>
      <c r="Q39210">
        <v>4</v>
      </c>
      <c r="R39210">
        <v>2</v>
      </c>
      <c r="S39210">
        <v>0</v>
      </c>
    </row>
    <row r="39211" spans="1:19" x14ac:dyDescent="0.25">
      <c r="A39211">
        <v>41090</v>
      </c>
      <c r="B39211" t="s">
        <v>70815</v>
      </c>
      <c r="C39211" t="s">
        <v>20</v>
      </c>
      <c r="D39211" t="s">
        <v>132409</v>
      </c>
      <c r="E39211" s="3">
        <v>42327</v>
      </c>
      <c r="F39211">
        <v>124500</v>
      </c>
      <c r="G39211" t="s">
        <v>70816</v>
      </c>
      <c r="H39211" t="s">
        <v>22</v>
      </c>
      <c r="I39211" t="s">
        <v>162429</v>
      </c>
      <c r="J39211" t="s">
        <v>184449</v>
      </c>
      <c r="K39211">
        <v>0.23</v>
      </c>
      <c r="L39211" t="s">
        <v>4602</v>
      </c>
      <c r="M39211">
        <v>24000</v>
      </c>
      <c r="N39211">
        <v>99600</v>
      </c>
      <c r="O39211">
        <v>123600</v>
      </c>
      <c r="P39211">
        <v>1964</v>
      </c>
      <c r="Q39211">
        <v>3</v>
      </c>
      <c r="R39211">
        <v>2</v>
      </c>
      <c r="S39211">
        <v>0</v>
      </c>
    </row>
    <row r="39212" spans="1:19" x14ac:dyDescent="0.25">
      <c r="A39212">
        <v>55110</v>
      </c>
      <c r="B39212" t="s">
        <v>70817</v>
      </c>
      <c r="C39212" t="s">
        <v>20</v>
      </c>
      <c r="D39212" t="s">
        <v>132410</v>
      </c>
      <c r="E39212" s="3">
        <v>42636</v>
      </c>
      <c r="F39212">
        <v>146000</v>
      </c>
      <c r="G39212" t="s">
        <v>70818</v>
      </c>
      <c r="H39212" t="s">
        <v>22</v>
      </c>
      <c r="I39212" t="s">
        <v>162430</v>
      </c>
      <c r="J39212" t="s">
        <v>184450</v>
      </c>
      <c r="K39212">
        <v>0.43</v>
      </c>
      <c r="L39212" t="s">
        <v>4602</v>
      </c>
      <c r="M39212">
        <v>24000</v>
      </c>
      <c r="N39212">
        <v>79900</v>
      </c>
      <c r="O39212">
        <v>103900</v>
      </c>
      <c r="P39212">
        <v>1964</v>
      </c>
      <c r="Q39212">
        <v>3</v>
      </c>
      <c r="R39212">
        <v>1</v>
      </c>
      <c r="S39212">
        <v>1</v>
      </c>
    </row>
    <row r="39213" spans="1:19" x14ac:dyDescent="0.25">
      <c r="A39213">
        <v>7368</v>
      </c>
      <c r="B39213" t="s">
        <v>70819</v>
      </c>
      <c r="C39213" t="s">
        <v>20</v>
      </c>
      <c r="D39213" t="s">
        <v>132411</v>
      </c>
      <c r="E39213" s="3">
        <v>41494</v>
      </c>
      <c r="F39213">
        <v>62500</v>
      </c>
      <c r="G39213" t="s">
        <v>70820</v>
      </c>
      <c r="H39213" t="s">
        <v>22</v>
      </c>
      <c r="I39213" t="s">
        <v>150687</v>
      </c>
      <c r="J39213" t="s">
        <v>184451</v>
      </c>
      <c r="K39213">
        <v>0.32</v>
      </c>
      <c r="L39213" t="s">
        <v>4602</v>
      </c>
      <c r="M39213">
        <v>24000</v>
      </c>
      <c r="N39213">
        <v>88600</v>
      </c>
      <c r="O39213">
        <v>112600</v>
      </c>
      <c r="P39213">
        <v>1963</v>
      </c>
      <c r="Q39213">
        <v>3</v>
      </c>
      <c r="R39213">
        <v>1</v>
      </c>
      <c r="S39213">
        <v>1</v>
      </c>
    </row>
    <row r="39214" spans="1:19" x14ac:dyDescent="0.25">
      <c r="A39214">
        <v>25458</v>
      </c>
      <c r="B39214" t="s">
        <v>70821</v>
      </c>
      <c r="C39214" t="s">
        <v>20</v>
      </c>
      <c r="D39214" t="s">
        <v>132412</v>
      </c>
      <c r="E39214" s="3">
        <v>41988</v>
      </c>
      <c r="F39214">
        <v>127500</v>
      </c>
      <c r="G39214" t="s">
        <v>70822</v>
      </c>
      <c r="H39214" t="s">
        <v>22</v>
      </c>
      <c r="I39214" t="s">
        <v>162431</v>
      </c>
      <c r="J39214" t="s">
        <v>184452</v>
      </c>
      <c r="K39214">
        <v>0.22</v>
      </c>
      <c r="L39214" t="s">
        <v>4602</v>
      </c>
      <c r="M39214">
        <v>24000</v>
      </c>
      <c r="N39214">
        <v>85600</v>
      </c>
      <c r="O39214">
        <v>109600</v>
      </c>
      <c r="P39214">
        <v>1963</v>
      </c>
      <c r="Q39214">
        <v>3</v>
      </c>
      <c r="R39214">
        <v>1</v>
      </c>
      <c r="S39214">
        <v>1</v>
      </c>
    </row>
    <row r="39215" spans="1:19" x14ac:dyDescent="0.25">
      <c r="A39215">
        <v>29923</v>
      </c>
      <c r="B39215" t="s">
        <v>70823</v>
      </c>
      <c r="C39215" t="s">
        <v>152</v>
      </c>
      <c r="D39215" t="s">
        <v>132413</v>
      </c>
      <c r="E39215" s="3">
        <v>42096</v>
      </c>
      <c r="F39215">
        <v>140000</v>
      </c>
      <c r="G39215" t="s">
        <v>70824</v>
      </c>
      <c r="H39215" t="s">
        <v>22</v>
      </c>
      <c r="I39215" t="s">
        <v>162430</v>
      </c>
      <c r="J39215" t="s">
        <v>184453</v>
      </c>
      <c r="K39215">
        <v>0.35</v>
      </c>
      <c r="L39215" t="s">
        <v>4602</v>
      </c>
      <c r="M39215">
        <v>24000</v>
      </c>
      <c r="N39215">
        <v>118400</v>
      </c>
      <c r="O39215">
        <v>142400</v>
      </c>
      <c r="P39215">
        <v>2009</v>
      </c>
      <c r="Q39215">
        <v>6</v>
      </c>
      <c r="R39215">
        <v>4</v>
      </c>
      <c r="S39215">
        <v>2</v>
      </c>
    </row>
    <row r="39216" spans="1:19" x14ac:dyDescent="0.25">
      <c r="A39216">
        <v>52315</v>
      </c>
      <c r="B39216" t="s">
        <v>70825</v>
      </c>
      <c r="C39216" t="s">
        <v>20</v>
      </c>
      <c r="D39216" t="s">
        <v>132414</v>
      </c>
      <c r="E39216" s="3">
        <v>42577</v>
      </c>
      <c r="F39216">
        <v>205000</v>
      </c>
      <c r="G39216" t="s">
        <v>70826</v>
      </c>
      <c r="H39216" t="s">
        <v>22</v>
      </c>
      <c r="I39216" t="s">
        <v>188424</v>
      </c>
      <c r="J39216" t="s">
        <v>188424</v>
      </c>
      <c r="K39216">
        <v>0</v>
      </c>
      <c r="L39216" t="s">
        <v>188424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</row>
    <row r="39217" spans="1:19" x14ac:dyDescent="0.25">
      <c r="A39217">
        <v>12641</v>
      </c>
      <c r="B39217" t="s">
        <v>70827</v>
      </c>
      <c r="C39217" t="s">
        <v>20</v>
      </c>
      <c r="D39217" t="s">
        <v>132415</v>
      </c>
      <c r="E39217" s="3">
        <v>41696</v>
      </c>
      <c r="F39217">
        <v>165000</v>
      </c>
      <c r="G39217" t="s">
        <v>70828</v>
      </c>
      <c r="H39217" t="s">
        <v>22</v>
      </c>
      <c r="I39217" t="s">
        <v>188424</v>
      </c>
      <c r="J39217" t="s">
        <v>188424</v>
      </c>
      <c r="K39217">
        <v>0</v>
      </c>
      <c r="L39217" t="s">
        <v>188424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</row>
    <row r="39218" spans="1:19" x14ac:dyDescent="0.25">
      <c r="A39218">
        <v>33608</v>
      </c>
      <c r="B39218" t="s">
        <v>70829</v>
      </c>
      <c r="C39218" t="s">
        <v>20</v>
      </c>
      <c r="D39218" t="s">
        <v>132416</v>
      </c>
      <c r="E39218" s="3">
        <v>42166</v>
      </c>
      <c r="F39218">
        <v>175000</v>
      </c>
      <c r="G39218" t="s">
        <v>70830</v>
      </c>
      <c r="H39218" t="s">
        <v>22</v>
      </c>
      <c r="I39218" t="s">
        <v>188424</v>
      </c>
      <c r="J39218" t="s">
        <v>188424</v>
      </c>
      <c r="K39218">
        <v>0</v>
      </c>
      <c r="L39218" t="s">
        <v>188424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</row>
    <row r="39219" spans="1:19" x14ac:dyDescent="0.25">
      <c r="A39219">
        <v>20294</v>
      </c>
      <c r="B39219" t="s">
        <v>70831</v>
      </c>
      <c r="C39219" t="s">
        <v>20</v>
      </c>
      <c r="D39219" t="s">
        <v>132417</v>
      </c>
      <c r="E39219" s="3">
        <v>41862</v>
      </c>
      <c r="F39219">
        <v>153000</v>
      </c>
      <c r="G39219" t="s">
        <v>70832</v>
      </c>
      <c r="H39219" t="s">
        <v>22</v>
      </c>
      <c r="I39219" t="s">
        <v>188424</v>
      </c>
      <c r="J39219" t="s">
        <v>188424</v>
      </c>
      <c r="K39219">
        <v>0</v>
      </c>
      <c r="L39219" t="s">
        <v>188424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</row>
    <row r="39220" spans="1:19" x14ac:dyDescent="0.25">
      <c r="A39220">
        <v>10103</v>
      </c>
      <c r="B39220" t="s">
        <v>70833</v>
      </c>
      <c r="C39220" t="s">
        <v>20</v>
      </c>
      <c r="D39220" t="s">
        <v>132418</v>
      </c>
      <c r="E39220" s="3">
        <v>41598</v>
      </c>
      <c r="F39220">
        <v>148000</v>
      </c>
      <c r="G39220" t="s">
        <v>70834</v>
      </c>
      <c r="H39220" t="s">
        <v>22</v>
      </c>
      <c r="I39220" t="s">
        <v>188424</v>
      </c>
      <c r="J39220" t="s">
        <v>188424</v>
      </c>
      <c r="K39220">
        <v>0</v>
      </c>
      <c r="L39220" t="s">
        <v>188424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</row>
    <row r="39221" spans="1:19" x14ac:dyDescent="0.25">
      <c r="A39221">
        <v>374</v>
      </c>
      <c r="B39221" t="s">
        <v>70835</v>
      </c>
      <c r="C39221" t="s">
        <v>20</v>
      </c>
      <c r="D39221" t="s">
        <v>132419</v>
      </c>
      <c r="E39221" s="3">
        <v>41288</v>
      </c>
      <c r="F39221">
        <v>415000</v>
      </c>
      <c r="G39221" t="s">
        <v>70836</v>
      </c>
      <c r="H39221" t="s">
        <v>22</v>
      </c>
      <c r="I39221" t="s">
        <v>188424</v>
      </c>
      <c r="J39221" t="s">
        <v>188424</v>
      </c>
      <c r="K39221">
        <v>0</v>
      </c>
      <c r="L39221" t="s">
        <v>188424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</row>
    <row r="39222" spans="1:19" x14ac:dyDescent="0.25">
      <c r="A39222">
        <v>1389</v>
      </c>
      <c r="B39222" t="s">
        <v>70837</v>
      </c>
      <c r="C39222" t="s">
        <v>20</v>
      </c>
      <c r="D39222" t="s">
        <v>132420</v>
      </c>
      <c r="E39222" s="3">
        <v>41351</v>
      </c>
      <c r="F39222">
        <v>142000</v>
      </c>
      <c r="G39222" t="s">
        <v>70838</v>
      </c>
      <c r="H39222" t="s">
        <v>22</v>
      </c>
      <c r="I39222" t="s">
        <v>188424</v>
      </c>
      <c r="J39222" t="s">
        <v>188424</v>
      </c>
      <c r="K39222">
        <v>0</v>
      </c>
      <c r="L39222" t="s">
        <v>188424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</row>
    <row r="39223" spans="1:19" x14ac:dyDescent="0.25">
      <c r="A39223">
        <v>51169</v>
      </c>
      <c r="B39223" t="s">
        <v>70839</v>
      </c>
      <c r="C39223" t="s">
        <v>176</v>
      </c>
      <c r="D39223" t="s">
        <v>132421</v>
      </c>
      <c r="E39223" s="3">
        <v>42528</v>
      </c>
      <c r="F39223">
        <v>27500</v>
      </c>
      <c r="G39223" t="s">
        <v>70840</v>
      </c>
      <c r="H39223" t="s">
        <v>145</v>
      </c>
      <c r="I39223" t="s">
        <v>162432</v>
      </c>
      <c r="J39223" t="s">
        <v>184454</v>
      </c>
      <c r="K39223">
        <v>0.63</v>
      </c>
      <c r="L39223" t="s">
        <v>4602</v>
      </c>
      <c r="M39223">
        <v>28500</v>
      </c>
      <c r="N39223">
        <v>0</v>
      </c>
      <c r="O39223">
        <v>28500</v>
      </c>
      <c r="P39223">
        <v>0</v>
      </c>
      <c r="Q39223">
        <v>0</v>
      </c>
      <c r="R39223">
        <v>0</v>
      </c>
      <c r="S39223">
        <v>0</v>
      </c>
    </row>
    <row r="39224" spans="1:19" x14ac:dyDescent="0.25">
      <c r="A39224">
        <v>38563</v>
      </c>
      <c r="B39224" t="s">
        <v>70841</v>
      </c>
      <c r="C39224" t="s">
        <v>20</v>
      </c>
      <c r="D39224" t="s">
        <v>132422</v>
      </c>
      <c r="E39224" s="3">
        <v>42248</v>
      </c>
      <c r="F39224">
        <v>176900</v>
      </c>
      <c r="G39224" t="s">
        <v>70842</v>
      </c>
      <c r="H39224" t="s">
        <v>22</v>
      </c>
      <c r="I39224" t="s">
        <v>162433</v>
      </c>
      <c r="J39224" t="s">
        <v>184455</v>
      </c>
      <c r="K39224">
        <v>0.73</v>
      </c>
      <c r="L39224" t="s">
        <v>4602</v>
      </c>
      <c r="M39224">
        <v>24000</v>
      </c>
      <c r="N39224">
        <v>114200</v>
      </c>
      <c r="O39224">
        <v>138200</v>
      </c>
      <c r="P39224">
        <v>1992</v>
      </c>
      <c r="Q39224">
        <v>3</v>
      </c>
      <c r="R39224">
        <v>2</v>
      </c>
      <c r="S39224">
        <v>0</v>
      </c>
    </row>
    <row r="39225" spans="1:19" x14ac:dyDescent="0.25">
      <c r="A39225">
        <v>51170</v>
      </c>
      <c r="B39225" t="s">
        <v>70843</v>
      </c>
      <c r="C39225" t="s">
        <v>47</v>
      </c>
      <c r="D39225" t="s">
        <v>132423</v>
      </c>
      <c r="E39225" s="3">
        <v>42542</v>
      </c>
      <c r="F39225">
        <v>90000</v>
      </c>
      <c r="G39225" t="s">
        <v>70844</v>
      </c>
      <c r="H39225" t="s">
        <v>22</v>
      </c>
      <c r="I39225" t="s">
        <v>188424</v>
      </c>
      <c r="J39225" t="s">
        <v>188424</v>
      </c>
      <c r="K39225">
        <v>0</v>
      </c>
      <c r="L39225" t="s">
        <v>188424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</row>
    <row r="39226" spans="1:19" x14ac:dyDescent="0.25">
      <c r="A39226">
        <v>20295</v>
      </c>
      <c r="B39226" t="s">
        <v>70845</v>
      </c>
      <c r="C39226" t="s">
        <v>47</v>
      </c>
      <c r="D39226" t="s">
        <v>132424</v>
      </c>
      <c r="E39226" s="3">
        <v>41870</v>
      </c>
      <c r="F39226">
        <v>78500</v>
      </c>
      <c r="G39226" t="s">
        <v>70846</v>
      </c>
      <c r="H39226" t="s">
        <v>22</v>
      </c>
      <c r="I39226" t="s">
        <v>188424</v>
      </c>
      <c r="J39226" t="s">
        <v>188424</v>
      </c>
      <c r="K39226">
        <v>0</v>
      </c>
      <c r="L39226" t="s">
        <v>188424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</row>
    <row r="39227" spans="1:19" x14ac:dyDescent="0.25">
      <c r="A39227">
        <v>17343</v>
      </c>
      <c r="B39227" t="s">
        <v>70847</v>
      </c>
      <c r="C39227" t="s">
        <v>47</v>
      </c>
      <c r="D39227" t="s">
        <v>132425</v>
      </c>
      <c r="E39227" s="3">
        <v>41820</v>
      </c>
      <c r="F39227">
        <v>76500</v>
      </c>
      <c r="G39227" t="s">
        <v>70848</v>
      </c>
      <c r="H39227" t="s">
        <v>22</v>
      </c>
      <c r="I39227" t="s">
        <v>188424</v>
      </c>
      <c r="J39227" t="s">
        <v>188424</v>
      </c>
      <c r="K39227">
        <v>0</v>
      </c>
      <c r="L39227" t="s">
        <v>188424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</row>
    <row r="39228" spans="1:19" x14ac:dyDescent="0.25">
      <c r="A39228">
        <v>45807</v>
      </c>
      <c r="B39228" t="s">
        <v>70849</v>
      </c>
      <c r="C39228" t="s">
        <v>47</v>
      </c>
      <c r="D39228" t="s">
        <v>132426</v>
      </c>
      <c r="E39228" s="3">
        <v>42440</v>
      </c>
      <c r="F39228">
        <v>67500</v>
      </c>
      <c r="G39228" t="s">
        <v>70850</v>
      </c>
      <c r="H39228" t="s">
        <v>22</v>
      </c>
      <c r="I39228" t="s">
        <v>188424</v>
      </c>
      <c r="J39228" t="s">
        <v>188424</v>
      </c>
      <c r="K39228">
        <v>0</v>
      </c>
      <c r="L39228" t="s">
        <v>188424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</row>
    <row r="39229" spans="1:19" x14ac:dyDescent="0.25">
      <c r="A39229">
        <v>42368</v>
      </c>
      <c r="B39229" t="s">
        <v>70849</v>
      </c>
      <c r="C39229" t="s">
        <v>47</v>
      </c>
      <c r="D39229" t="s">
        <v>132426</v>
      </c>
      <c r="E39229" s="3">
        <v>42349</v>
      </c>
      <c r="F39229">
        <v>83000</v>
      </c>
      <c r="G39229" t="s">
        <v>70851</v>
      </c>
      <c r="H39229" t="s">
        <v>22</v>
      </c>
      <c r="I39229" t="s">
        <v>188424</v>
      </c>
      <c r="J39229" t="s">
        <v>188424</v>
      </c>
      <c r="K39229">
        <v>0</v>
      </c>
      <c r="L39229" t="s">
        <v>188424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</row>
    <row r="39230" spans="1:19" x14ac:dyDescent="0.25">
      <c r="A39230">
        <v>9220</v>
      </c>
      <c r="B39230" t="s">
        <v>70852</v>
      </c>
      <c r="C39230" t="s">
        <v>47</v>
      </c>
      <c r="D39230" t="s">
        <v>132427</v>
      </c>
      <c r="E39230" s="3">
        <v>41564</v>
      </c>
      <c r="F39230">
        <v>82500</v>
      </c>
      <c r="G39230" t="s">
        <v>70853</v>
      </c>
      <c r="H39230" t="s">
        <v>22</v>
      </c>
      <c r="I39230" t="s">
        <v>188424</v>
      </c>
      <c r="J39230" t="s">
        <v>188424</v>
      </c>
      <c r="K39230">
        <v>0</v>
      </c>
      <c r="L39230" t="s">
        <v>188424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</row>
    <row r="39231" spans="1:19" x14ac:dyDescent="0.25">
      <c r="A39231">
        <v>43415</v>
      </c>
      <c r="B39231" t="s">
        <v>70852</v>
      </c>
      <c r="C39231" t="s">
        <v>47</v>
      </c>
      <c r="D39231" t="s">
        <v>132427</v>
      </c>
      <c r="E39231" s="3">
        <v>42388</v>
      </c>
      <c r="F39231">
        <v>94000</v>
      </c>
      <c r="G39231" t="s">
        <v>70854</v>
      </c>
      <c r="H39231" t="s">
        <v>22</v>
      </c>
      <c r="I39231" t="s">
        <v>188424</v>
      </c>
      <c r="J39231" t="s">
        <v>188424</v>
      </c>
      <c r="K39231">
        <v>0</v>
      </c>
      <c r="L39231" t="s">
        <v>188424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</row>
    <row r="39232" spans="1:19" x14ac:dyDescent="0.25">
      <c r="A39232">
        <v>33609</v>
      </c>
      <c r="B39232" t="s">
        <v>70855</v>
      </c>
      <c r="C39232" t="s">
        <v>47</v>
      </c>
      <c r="D39232" t="s">
        <v>132428</v>
      </c>
      <c r="E39232" s="3">
        <v>42185</v>
      </c>
      <c r="F39232">
        <v>77000</v>
      </c>
      <c r="G39232" t="s">
        <v>70856</v>
      </c>
      <c r="H39232" t="s">
        <v>22</v>
      </c>
      <c r="I39232" t="s">
        <v>188424</v>
      </c>
      <c r="J39232" t="s">
        <v>188424</v>
      </c>
      <c r="K39232">
        <v>0</v>
      </c>
      <c r="L39232" t="s">
        <v>188424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</row>
    <row r="39233" spans="1:19" x14ac:dyDescent="0.25">
      <c r="A39233">
        <v>44369</v>
      </c>
      <c r="B39233" t="s">
        <v>70857</v>
      </c>
      <c r="C39233" t="s">
        <v>47</v>
      </c>
      <c r="D39233" t="s">
        <v>132429</v>
      </c>
      <c r="E39233" s="3">
        <v>42426</v>
      </c>
      <c r="F39233">
        <v>94000</v>
      </c>
      <c r="G39233" t="s">
        <v>70858</v>
      </c>
      <c r="H39233" t="s">
        <v>22</v>
      </c>
      <c r="I39233" t="s">
        <v>188424</v>
      </c>
      <c r="J39233" t="s">
        <v>188424</v>
      </c>
      <c r="K39233">
        <v>0</v>
      </c>
      <c r="L39233" t="s">
        <v>188424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</row>
    <row r="39234" spans="1:19" x14ac:dyDescent="0.25">
      <c r="A39234">
        <v>44370</v>
      </c>
      <c r="B39234" t="s">
        <v>70859</v>
      </c>
      <c r="C39234" t="s">
        <v>47</v>
      </c>
      <c r="D39234" t="s">
        <v>132430</v>
      </c>
      <c r="E39234" s="3">
        <v>42417</v>
      </c>
      <c r="F39234">
        <v>91000</v>
      </c>
      <c r="G39234" t="s">
        <v>70860</v>
      </c>
      <c r="H39234" t="s">
        <v>22</v>
      </c>
      <c r="I39234" t="s">
        <v>188424</v>
      </c>
      <c r="J39234" t="s">
        <v>188424</v>
      </c>
      <c r="K39234">
        <v>0</v>
      </c>
      <c r="L39234" t="s">
        <v>188424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</row>
    <row r="39235" spans="1:19" x14ac:dyDescent="0.25">
      <c r="A39235">
        <v>26633</v>
      </c>
      <c r="B39235" t="s">
        <v>70861</v>
      </c>
      <c r="C39235" t="s">
        <v>47</v>
      </c>
      <c r="D39235" t="s">
        <v>132431</v>
      </c>
      <c r="E39235" s="3">
        <v>42009</v>
      </c>
      <c r="F39235">
        <v>68000</v>
      </c>
      <c r="G39235" t="s">
        <v>70862</v>
      </c>
      <c r="H39235" t="s">
        <v>22</v>
      </c>
      <c r="I39235" t="s">
        <v>188424</v>
      </c>
      <c r="J39235" t="s">
        <v>188424</v>
      </c>
      <c r="K39235">
        <v>0</v>
      </c>
      <c r="L39235" t="s">
        <v>188424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</row>
    <row r="39236" spans="1:19" x14ac:dyDescent="0.25">
      <c r="A39236">
        <v>17344</v>
      </c>
      <c r="B39236" t="s">
        <v>70863</v>
      </c>
      <c r="C39236" t="s">
        <v>47</v>
      </c>
      <c r="D39236" t="s">
        <v>132432</v>
      </c>
      <c r="E39236" s="3">
        <v>41816</v>
      </c>
      <c r="F39236">
        <v>70000</v>
      </c>
      <c r="G39236" t="s">
        <v>70864</v>
      </c>
      <c r="H39236" t="s">
        <v>22</v>
      </c>
      <c r="I39236" t="s">
        <v>188424</v>
      </c>
      <c r="J39236" t="s">
        <v>188424</v>
      </c>
      <c r="K39236">
        <v>0</v>
      </c>
      <c r="L39236" t="s">
        <v>188424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</row>
    <row r="39237" spans="1:19" x14ac:dyDescent="0.25">
      <c r="A39237">
        <v>44371</v>
      </c>
      <c r="B39237" t="s">
        <v>70865</v>
      </c>
      <c r="C39237" t="s">
        <v>47</v>
      </c>
      <c r="D39237" t="s">
        <v>132433</v>
      </c>
      <c r="E39237" s="3">
        <v>42404</v>
      </c>
      <c r="F39237">
        <v>76000</v>
      </c>
      <c r="G39237" t="s">
        <v>70866</v>
      </c>
      <c r="H39237" t="s">
        <v>22</v>
      </c>
      <c r="I39237" t="s">
        <v>188424</v>
      </c>
      <c r="J39237" t="s">
        <v>188424</v>
      </c>
      <c r="K39237">
        <v>0</v>
      </c>
      <c r="L39237" t="s">
        <v>188424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</row>
    <row r="39238" spans="1:19" x14ac:dyDescent="0.25">
      <c r="A39238">
        <v>24210</v>
      </c>
      <c r="B39238" t="s">
        <v>70867</v>
      </c>
      <c r="C39238" t="s">
        <v>47</v>
      </c>
      <c r="D39238" t="s">
        <v>132434</v>
      </c>
      <c r="E39238" s="3">
        <v>41960</v>
      </c>
      <c r="F39238">
        <v>82500</v>
      </c>
      <c r="G39238" t="s">
        <v>70868</v>
      </c>
      <c r="H39238" t="s">
        <v>22</v>
      </c>
      <c r="I39238" t="s">
        <v>188424</v>
      </c>
      <c r="J39238" t="s">
        <v>188424</v>
      </c>
      <c r="K39238">
        <v>0</v>
      </c>
      <c r="L39238" t="s">
        <v>188424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</row>
    <row r="39239" spans="1:19" x14ac:dyDescent="0.25">
      <c r="A39239">
        <v>9221</v>
      </c>
      <c r="B39239" t="s">
        <v>70869</v>
      </c>
      <c r="C39239" t="s">
        <v>47</v>
      </c>
      <c r="D39239" t="s">
        <v>132435</v>
      </c>
      <c r="E39239" s="3">
        <v>41568</v>
      </c>
      <c r="F39239">
        <v>32000</v>
      </c>
      <c r="G39239" t="s">
        <v>70870</v>
      </c>
      <c r="H39239" t="s">
        <v>22</v>
      </c>
      <c r="I39239" t="s">
        <v>188424</v>
      </c>
      <c r="J39239" t="s">
        <v>188424</v>
      </c>
      <c r="K39239">
        <v>0</v>
      </c>
      <c r="L39239" t="s">
        <v>188424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</row>
    <row r="39240" spans="1:19" x14ac:dyDescent="0.25">
      <c r="A39240">
        <v>18859</v>
      </c>
      <c r="B39240" t="s">
        <v>70869</v>
      </c>
      <c r="C39240" t="s">
        <v>47</v>
      </c>
      <c r="D39240" t="s">
        <v>132435</v>
      </c>
      <c r="E39240" s="3">
        <v>41849</v>
      </c>
      <c r="F39240">
        <v>92000</v>
      </c>
      <c r="G39240" t="s">
        <v>70871</v>
      </c>
      <c r="H39240" t="s">
        <v>22</v>
      </c>
      <c r="I39240" t="s">
        <v>188424</v>
      </c>
      <c r="J39240" t="s">
        <v>188424</v>
      </c>
      <c r="K39240">
        <v>0</v>
      </c>
      <c r="L39240" t="s">
        <v>188424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0</v>
      </c>
      <c r="S39240">
        <v>0</v>
      </c>
    </row>
    <row r="39241" spans="1:19" x14ac:dyDescent="0.25">
      <c r="A39241">
        <v>51171</v>
      </c>
      <c r="B39241" t="s">
        <v>70872</v>
      </c>
      <c r="C39241" t="s">
        <v>47</v>
      </c>
      <c r="D39241" t="s">
        <v>132436</v>
      </c>
      <c r="E39241" s="3">
        <v>42544</v>
      </c>
      <c r="F39241">
        <v>90000</v>
      </c>
      <c r="G39241" t="s">
        <v>70873</v>
      </c>
      <c r="H39241" t="s">
        <v>22</v>
      </c>
      <c r="I39241" t="s">
        <v>188424</v>
      </c>
      <c r="J39241" t="s">
        <v>188424</v>
      </c>
      <c r="K39241">
        <v>0</v>
      </c>
      <c r="L39241" t="s">
        <v>188424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</v>
      </c>
      <c r="S39241">
        <v>0</v>
      </c>
    </row>
    <row r="39242" spans="1:19" x14ac:dyDescent="0.25">
      <c r="A39242">
        <v>51172</v>
      </c>
      <c r="B39242" t="s">
        <v>70874</v>
      </c>
      <c r="C39242" t="s">
        <v>47</v>
      </c>
      <c r="D39242" t="s">
        <v>132437</v>
      </c>
      <c r="E39242" s="3">
        <v>42544</v>
      </c>
      <c r="F39242">
        <v>121400</v>
      </c>
      <c r="G39242" t="s">
        <v>70875</v>
      </c>
      <c r="H39242" t="s">
        <v>22</v>
      </c>
      <c r="I39242" t="s">
        <v>188424</v>
      </c>
      <c r="J39242" t="s">
        <v>188424</v>
      </c>
      <c r="K39242">
        <v>0</v>
      </c>
      <c r="L39242" t="s">
        <v>188424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>
        <v>0</v>
      </c>
      <c r="S39242">
        <v>0</v>
      </c>
    </row>
    <row r="39243" spans="1:19" x14ac:dyDescent="0.25">
      <c r="A39243">
        <v>53583</v>
      </c>
      <c r="B39243" t="s">
        <v>70876</v>
      </c>
      <c r="C39243" t="s">
        <v>47</v>
      </c>
      <c r="D39243" t="s">
        <v>132438</v>
      </c>
      <c r="E39243" s="3">
        <v>42598</v>
      </c>
      <c r="F39243">
        <v>110000</v>
      </c>
      <c r="G39243" t="s">
        <v>70877</v>
      </c>
      <c r="H39243" t="s">
        <v>22</v>
      </c>
      <c r="I39243" t="s">
        <v>188424</v>
      </c>
      <c r="J39243" t="s">
        <v>188424</v>
      </c>
      <c r="K39243">
        <v>0</v>
      </c>
      <c r="L39243" t="s">
        <v>188424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0</v>
      </c>
    </row>
    <row r="39244" spans="1:19" x14ac:dyDescent="0.25">
      <c r="A39244">
        <v>38564</v>
      </c>
      <c r="B39244" t="s">
        <v>70878</v>
      </c>
      <c r="C39244" t="s">
        <v>47</v>
      </c>
      <c r="D39244" t="s">
        <v>132439</v>
      </c>
      <c r="E39244" s="3">
        <v>42268</v>
      </c>
      <c r="F39244">
        <v>79000</v>
      </c>
      <c r="G39244" t="s">
        <v>70879</v>
      </c>
      <c r="H39244" t="s">
        <v>22</v>
      </c>
      <c r="I39244" t="s">
        <v>188424</v>
      </c>
      <c r="J39244" t="s">
        <v>188424</v>
      </c>
      <c r="K39244">
        <v>0</v>
      </c>
      <c r="L39244" t="s">
        <v>188424</v>
      </c>
      <c r="M39244">
        <v>0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</row>
    <row r="39245" spans="1:19" x14ac:dyDescent="0.25">
      <c r="A39245">
        <v>6179</v>
      </c>
      <c r="B39245" t="s">
        <v>70880</v>
      </c>
      <c r="C39245" t="s">
        <v>47</v>
      </c>
      <c r="D39245" t="s">
        <v>132440</v>
      </c>
      <c r="E39245" s="3">
        <v>41463</v>
      </c>
      <c r="F39245">
        <v>52000</v>
      </c>
      <c r="G39245" t="s">
        <v>70881</v>
      </c>
      <c r="H39245" t="s">
        <v>22</v>
      </c>
      <c r="I39245" t="s">
        <v>188424</v>
      </c>
      <c r="J39245" t="s">
        <v>188424</v>
      </c>
      <c r="K39245">
        <v>0</v>
      </c>
      <c r="L39245" t="s">
        <v>188424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>
        <v>0</v>
      </c>
      <c r="S39245">
        <v>0</v>
      </c>
    </row>
    <row r="39246" spans="1:19" x14ac:dyDescent="0.25">
      <c r="A39246">
        <v>13689</v>
      </c>
      <c r="B39246" t="s">
        <v>70880</v>
      </c>
      <c r="C39246" t="s">
        <v>47</v>
      </c>
      <c r="D39246" t="s">
        <v>132440</v>
      </c>
      <c r="E39246" s="3">
        <v>41715</v>
      </c>
      <c r="F39246">
        <v>88700</v>
      </c>
      <c r="G39246" t="s">
        <v>70882</v>
      </c>
      <c r="H39246" t="s">
        <v>22</v>
      </c>
      <c r="I39246" t="s">
        <v>188424</v>
      </c>
      <c r="J39246" t="s">
        <v>188424</v>
      </c>
      <c r="K39246">
        <v>0</v>
      </c>
      <c r="L39246" t="s">
        <v>188424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0</v>
      </c>
      <c r="S39246">
        <v>0</v>
      </c>
    </row>
    <row r="39247" spans="1:19" x14ac:dyDescent="0.25">
      <c r="A39247">
        <v>21792</v>
      </c>
      <c r="B39247" t="s">
        <v>70883</v>
      </c>
      <c r="C39247" t="s">
        <v>47</v>
      </c>
      <c r="D39247" t="s">
        <v>132441</v>
      </c>
      <c r="E39247" s="3">
        <v>41901</v>
      </c>
      <c r="F39247">
        <v>70000</v>
      </c>
      <c r="G39247" t="s">
        <v>70884</v>
      </c>
      <c r="H39247" t="s">
        <v>22</v>
      </c>
      <c r="I39247" t="s">
        <v>188424</v>
      </c>
      <c r="J39247" t="s">
        <v>188424</v>
      </c>
      <c r="K39247">
        <v>0</v>
      </c>
      <c r="L39247" t="s">
        <v>188424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  <c r="S39247">
        <v>0</v>
      </c>
    </row>
    <row r="39248" spans="1:19" x14ac:dyDescent="0.25">
      <c r="A39248">
        <v>13690</v>
      </c>
      <c r="B39248" t="s">
        <v>70885</v>
      </c>
      <c r="C39248" t="s">
        <v>47</v>
      </c>
      <c r="D39248" t="s">
        <v>132442</v>
      </c>
      <c r="E39248" s="3">
        <v>41710</v>
      </c>
      <c r="F39248">
        <v>50000</v>
      </c>
      <c r="G39248" t="s">
        <v>70886</v>
      </c>
      <c r="H39248" t="s">
        <v>22</v>
      </c>
      <c r="I39248" t="s">
        <v>188424</v>
      </c>
      <c r="J39248" t="s">
        <v>188424</v>
      </c>
      <c r="K39248">
        <v>0</v>
      </c>
      <c r="L39248" t="s">
        <v>188424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</row>
    <row r="39249" spans="1:19" x14ac:dyDescent="0.25">
      <c r="A39249">
        <v>42369</v>
      </c>
      <c r="B39249" t="s">
        <v>70887</v>
      </c>
      <c r="C39249" t="s">
        <v>47</v>
      </c>
      <c r="D39249" t="s">
        <v>132443</v>
      </c>
      <c r="E39249" s="3">
        <v>42341</v>
      </c>
      <c r="F39249">
        <v>87000</v>
      </c>
      <c r="G39249" t="s">
        <v>70888</v>
      </c>
      <c r="H39249" t="s">
        <v>22</v>
      </c>
      <c r="I39249" t="s">
        <v>188424</v>
      </c>
      <c r="J39249" t="s">
        <v>188424</v>
      </c>
      <c r="K39249">
        <v>0</v>
      </c>
      <c r="L39249" t="s">
        <v>188424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</row>
    <row r="39250" spans="1:19" x14ac:dyDescent="0.25">
      <c r="A39250">
        <v>809</v>
      </c>
      <c r="B39250" t="s">
        <v>70889</v>
      </c>
      <c r="C39250" t="s">
        <v>47</v>
      </c>
      <c r="D39250" t="s">
        <v>132444</v>
      </c>
      <c r="E39250" s="3">
        <v>41309</v>
      </c>
      <c r="F39250">
        <v>73000</v>
      </c>
      <c r="G39250" t="s">
        <v>70890</v>
      </c>
      <c r="H39250" t="s">
        <v>22</v>
      </c>
      <c r="I39250" t="s">
        <v>188424</v>
      </c>
      <c r="J39250" t="s">
        <v>188424</v>
      </c>
      <c r="K39250">
        <v>0</v>
      </c>
      <c r="L39250" t="s">
        <v>188424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</row>
    <row r="39251" spans="1:19" x14ac:dyDescent="0.25">
      <c r="A39251">
        <v>33610</v>
      </c>
      <c r="B39251" t="s">
        <v>70891</v>
      </c>
      <c r="C39251" t="s">
        <v>47</v>
      </c>
      <c r="D39251" t="s">
        <v>132445</v>
      </c>
      <c r="E39251" s="3">
        <v>42170</v>
      </c>
      <c r="F39251">
        <v>85000</v>
      </c>
      <c r="G39251" t="s">
        <v>70892</v>
      </c>
      <c r="H39251" t="s">
        <v>22</v>
      </c>
      <c r="I39251" t="s">
        <v>188424</v>
      </c>
      <c r="J39251" t="s">
        <v>188424</v>
      </c>
      <c r="K39251">
        <v>0</v>
      </c>
      <c r="L39251" t="s">
        <v>188424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</row>
    <row r="39252" spans="1:19" x14ac:dyDescent="0.25">
      <c r="A39252">
        <v>28561</v>
      </c>
      <c r="B39252" t="s">
        <v>70893</v>
      </c>
      <c r="C39252" t="s">
        <v>47</v>
      </c>
      <c r="D39252" t="s">
        <v>132446</v>
      </c>
      <c r="E39252" s="3">
        <v>42082</v>
      </c>
      <c r="F39252">
        <v>65000</v>
      </c>
      <c r="G39252" t="s">
        <v>70894</v>
      </c>
      <c r="H39252" t="s">
        <v>22</v>
      </c>
      <c r="I39252" t="s">
        <v>188424</v>
      </c>
      <c r="J39252" t="s">
        <v>188424</v>
      </c>
      <c r="K39252">
        <v>0</v>
      </c>
      <c r="L39252" t="s">
        <v>188424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</row>
    <row r="39253" spans="1:19" x14ac:dyDescent="0.25">
      <c r="A39253">
        <v>21793</v>
      </c>
      <c r="B39253" t="s">
        <v>70895</v>
      </c>
      <c r="C39253" t="s">
        <v>47</v>
      </c>
      <c r="D39253" t="s">
        <v>132447</v>
      </c>
      <c r="E39253" s="3">
        <v>41912</v>
      </c>
      <c r="F39253">
        <v>82000</v>
      </c>
      <c r="G39253" t="s">
        <v>70896</v>
      </c>
      <c r="H39253" t="s">
        <v>22</v>
      </c>
      <c r="I39253" t="s">
        <v>188424</v>
      </c>
      <c r="J39253" t="s">
        <v>188424</v>
      </c>
      <c r="K39253">
        <v>0</v>
      </c>
      <c r="L39253" t="s">
        <v>188424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</row>
    <row r="39254" spans="1:19" x14ac:dyDescent="0.25">
      <c r="A39254">
        <v>35363</v>
      </c>
      <c r="B39254" t="s">
        <v>70897</v>
      </c>
      <c r="C39254" t="s">
        <v>47</v>
      </c>
      <c r="D39254" t="s">
        <v>132448</v>
      </c>
      <c r="E39254" s="3">
        <v>42195</v>
      </c>
      <c r="F39254">
        <v>82000</v>
      </c>
      <c r="G39254" t="s">
        <v>70898</v>
      </c>
      <c r="H39254" t="s">
        <v>22</v>
      </c>
      <c r="I39254" t="s">
        <v>188424</v>
      </c>
      <c r="J39254" t="s">
        <v>188424</v>
      </c>
      <c r="K39254">
        <v>0</v>
      </c>
      <c r="L39254" t="s">
        <v>188424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</row>
    <row r="39255" spans="1:19" x14ac:dyDescent="0.25">
      <c r="A39255">
        <v>8239</v>
      </c>
      <c r="B39255" t="s">
        <v>70899</v>
      </c>
      <c r="C39255" t="s">
        <v>47</v>
      </c>
      <c r="D39255" t="s">
        <v>132449</v>
      </c>
      <c r="E39255" s="3">
        <v>41537</v>
      </c>
      <c r="F39255">
        <v>61000</v>
      </c>
      <c r="G39255" t="s">
        <v>70900</v>
      </c>
      <c r="H39255" t="s">
        <v>22</v>
      </c>
      <c r="I39255" t="s">
        <v>188424</v>
      </c>
      <c r="J39255" t="s">
        <v>188424</v>
      </c>
      <c r="K39255">
        <v>0</v>
      </c>
      <c r="L39255" t="s">
        <v>188424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</row>
    <row r="39256" spans="1:19" x14ac:dyDescent="0.25">
      <c r="A39256">
        <v>43416</v>
      </c>
      <c r="B39256" t="s">
        <v>70901</v>
      </c>
      <c r="C39256" t="s">
        <v>47</v>
      </c>
      <c r="D39256" t="s">
        <v>132450</v>
      </c>
      <c r="E39256" s="3">
        <v>42388</v>
      </c>
      <c r="F39256">
        <v>77000</v>
      </c>
      <c r="G39256" t="s">
        <v>70902</v>
      </c>
      <c r="H39256" t="s">
        <v>22</v>
      </c>
      <c r="I39256" t="s">
        <v>188424</v>
      </c>
      <c r="J39256" t="s">
        <v>188424</v>
      </c>
      <c r="K39256">
        <v>0</v>
      </c>
      <c r="L39256" t="s">
        <v>188424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0</v>
      </c>
      <c r="S39256">
        <v>0</v>
      </c>
    </row>
    <row r="39257" spans="1:19" x14ac:dyDescent="0.25">
      <c r="A39257">
        <v>28562</v>
      </c>
      <c r="B39257" t="s">
        <v>70903</v>
      </c>
      <c r="C39257" t="s">
        <v>47</v>
      </c>
      <c r="D39257" t="s">
        <v>132451</v>
      </c>
      <c r="E39257" s="3">
        <v>42065</v>
      </c>
      <c r="F39257">
        <v>116000</v>
      </c>
      <c r="G39257" t="s">
        <v>70904</v>
      </c>
      <c r="H39257" t="s">
        <v>22</v>
      </c>
      <c r="I39257" t="s">
        <v>188424</v>
      </c>
      <c r="J39257" t="s">
        <v>188424</v>
      </c>
      <c r="K39257">
        <v>0</v>
      </c>
      <c r="L39257" t="s">
        <v>188424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0</v>
      </c>
    </row>
    <row r="39258" spans="1:19" x14ac:dyDescent="0.25">
      <c r="A39258">
        <v>35364</v>
      </c>
      <c r="B39258" t="s">
        <v>70905</v>
      </c>
      <c r="C39258" t="s">
        <v>47</v>
      </c>
      <c r="D39258" t="s">
        <v>132451</v>
      </c>
      <c r="E39258" s="3">
        <v>42212</v>
      </c>
      <c r="F39258">
        <v>119900</v>
      </c>
      <c r="G39258" t="s">
        <v>70906</v>
      </c>
      <c r="H39258" t="s">
        <v>22</v>
      </c>
      <c r="I39258" t="s">
        <v>188424</v>
      </c>
      <c r="J39258" t="s">
        <v>188424</v>
      </c>
      <c r="K39258">
        <v>0</v>
      </c>
      <c r="L39258" t="s">
        <v>188424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</row>
    <row r="39259" spans="1:19" x14ac:dyDescent="0.25">
      <c r="A39259">
        <v>44372</v>
      </c>
      <c r="B39259" t="s">
        <v>70907</v>
      </c>
      <c r="C39259" t="s">
        <v>47</v>
      </c>
      <c r="D39259" t="s">
        <v>132451</v>
      </c>
      <c r="E39259" s="3">
        <v>42411</v>
      </c>
      <c r="F39259">
        <v>123000</v>
      </c>
      <c r="G39259" t="s">
        <v>70908</v>
      </c>
      <c r="H39259" t="s">
        <v>22</v>
      </c>
      <c r="I39259" t="s">
        <v>188424</v>
      </c>
      <c r="J39259" t="s">
        <v>188424</v>
      </c>
      <c r="K39259">
        <v>0</v>
      </c>
      <c r="L39259" t="s">
        <v>188424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</row>
    <row r="39260" spans="1:19" x14ac:dyDescent="0.25">
      <c r="A39260">
        <v>26634</v>
      </c>
      <c r="B39260" t="s">
        <v>70909</v>
      </c>
      <c r="C39260" t="s">
        <v>47</v>
      </c>
      <c r="D39260" t="s">
        <v>132451</v>
      </c>
      <c r="E39260" s="3">
        <v>42019</v>
      </c>
      <c r="F39260">
        <v>116500</v>
      </c>
      <c r="G39260" t="s">
        <v>70910</v>
      </c>
      <c r="H39260" t="s">
        <v>22</v>
      </c>
      <c r="I39260" t="s">
        <v>188424</v>
      </c>
      <c r="J39260" t="s">
        <v>188424</v>
      </c>
      <c r="K39260">
        <v>0</v>
      </c>
      <c r="L39260" t="s">
        <v>188424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</row>
    <row r="39261" spans="1:19" x14ac:dyDescent="0.25">
      <c r="A39261">
        <v>43417</v>
      </c>
      <c r="B39261" t="s">
        <v>70911</v>
      </c>
      <c r="C39261" t="s">
        <v>176</v>
      </c>
      <c r="D39261" t="s">
        <v>132451</v>
      </c>
      <c r="E39261" s="3">
        <v>42398</v>
      </c>
      <c r="F39261">
        <v>115000</v>
      </c>
      <c r="G39261" t="s">
        <v>70912</v>
      </c>
      <c r="H39261" t="s">
        <v>272</v>
      </c>
      <c r="I39261" t="s">
        <v>188424</v>
      </c>
      <c r="J39261" t="s">
        <v>188424</v>
      </c>
      <c r="K39261">
        <v>0</v>
      </c>
      <c r="L39261" t="s">
        <v>188424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</row>
    <row r="39262" spans="1:19" x14ac:dyDescent="0.25">
      <c r="A39262">
        <v>43418</v>
      </c>
      <c r="B39262" t="s">
        <v>70913</v>
      </c>
      <c r="C39262" t="s">
        <v>176</v>
      </c>
      <c r="D39262" t="s">
        <v>132451</v>
      </c>
      <c r="E39262" s="3">
        <v>42398</v>
      </c>
      <c r="F39262">
        <v>115000</v>
      </c>
      <c r="G39262" t="s">
        <v>70912</v>
      </c>
      <c r="H39262" t="s">
        <v>272</v>
      </c>
      <c r="I39262" t="s">
        <v>188424</v>
      </c>
      <c r="J39262" t="s">
        <v>188424</v>
      </c>
      <c r="K39262">
        <v>0</v>
      </c>
      <c r="L39262" t="s">
        <v>188424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</row>
    <row r="39263" spans="1:19" x14ac:dyDescent="0.25">
      <c r="A39263">
        <v>43419</v>
      </c>
      <c r="B39263" t="s">
        <v>70914</v>
      </c>
      <c r="C39263" t="s">
        <v>176</v>
      </c>
      <c r="D39263" t="s">
        <v>132451</v>
      </c>
      <c r="E39263" s="3">
        <v>42398</v>
      </c>
      <c r="F39263">
        <v>115000</v>
      </c>
      <c r="G39263" t="s">
        <v>70912</v>
      </c>
      <c r="H39263" t="s">
        <v>272</v>
      </c>
      <c r="I39263" t="s">
        <v>188424</v>
      </c>
      <c r="J39263" t="s">
        <v>188424</v>
      </c>
      <c r="K39263">
        <v>0</v>
      </c>
      <c r="L39263" t="s">
        <v>188424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</row>
    <row r="39264" spans="1:19" x14ac:dyDescent="0.25">
      <c r="A39264">
        <v>43420</v>
      </c>
      <c r="B39264" t="s">
        <v>70915</v>
      </c>
      <c r="C39264" t="s">
        <v>176</v>
      </c>
      <c r="D39264" t="s">
        <v>132451</v>
      </c>
      <c r="E39264" s="3">
        <v>42398</v>
      </c>
      <c r="F39264">
        <v>115000</v>
      </c>
      <c r="G39264" t="s">
        <v>70912</v>
      </c>
      <c r="H39264" t="s">
        <v>272</v>
      </c>
      <c r="I39264" t="s">
        <v>188424</v>
      </c>
      <c r="J39264" t="s">
        <v>188424</v>
      </c>
      <c r="K39264">
        <v>0</v>
      </c>
      <c r="L39264" t="s">
        <v>188424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</row>
    <row r="39265" spans="1:19" x14ac:dyDescent="0.25">
      <c r="A39265">
        <v>43421</v>
      </c>
      <c r="B39265" t="s">
        <v>70916</v>
      </c>
      <c r="C39265" t="s">
        <v>176</v>
      </c>
      <c r="D39265" t="s">
        <v>132451</v>
      </c>
      <c r="E39265" s="3">
        <v>42398</v>
      </c>
      <c r="F39265">
        <v>115000</v>
      </c>
      <c r="G39265" t="s">
        <v>70912</v>
      </c>
      <c r="H39265" t="s">
        <v>272</v>
      </c>
      <c r="I39265" t="s">
        <v>188424</v>
      </c>
      <c r="J39265" t="s">
        <v>188424</v>
      </c>
      <c r="K39265">
        <v>0</v>
      </c>
      <c r="L39265" t="s">
        <v>188424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</row>
    <row r="39266" spans="1:19" x14ac:dyDescent="0.25">
      <c r="A39266">
        <v>43422</v>
      </c>
      <c r="B39266" t="s">
        <v>70917</v>
      </c>
      <c r="C39266" t="s">
        <v>176</v>
      </c>
      <c r="D39266" t="s">
        <v>132451</v>
      </c>
      <c r="E39266" s="3">
        <v>42398</v>
      </c>
      <c r="F39266">
        <v>115000</v>
      </c>
      <c r="G39266" t="s">
        <v>70912</v>
      </c>
      <c r="H39266" t="s">
        <v>272</v>
      </c>
      <c r="I39266" t="s">
        <v>188424</v>
      </c>
      <c r="J39266" t="s">
        <v>188424</v>
      </c>
      <c r="K39266">
        <v>0</v>
      </c>
      <c r="L39266" t="s">
        <v>188424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</row>
    <row r="39267" spans="1:19" x14ac:dyDescent="0.25">
      <c r="A39267">
        <v>49287</v>
      </c>
      <c r="B39267" t="s">
        <v>70918</v>
      </c>
      <c r="C39267" t="s">
        <v>47</v>
      </c>
      <c r="D39267" t="s">
        <v>132452</v>
      </c>
      <c r="E39267" s="3">
        <v>42521</v>
      </c>
      <c r="F39267">
        <v>140000</v>
      </c>
      <c r="G39267" t="s">
        <v>70919</v>
      </c>
      <c r="H39267" t="s">
        <v>22</v>
      </c>
      <c r="I39267" t="s">
        <v>188424</v>
      </c>
      <c r="J39267" t="s">
        <v>188424</v>
      </c>
      <c r="K39267">
        <v>0</v>
      </c>
      <c r="L39267" t="s">
        <v>188424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</row>
    <row r="39268" spans="1:19" x14ac:dyDescent="0.25">
      <c r="A39268">
        <v>41091</v>
      </c>
      <c r="B39268" t="s">
        <v>70920</v>
      </c>
      <c r="C39268" t="s">
        <v>47</v>
      </c>
      <c r="D39268" t="s">
        <v>132451</v>
      </c>
      <c r="E39268" s="3">
        <v>42324</v>
      </c>
      <c r="F39268">
        <v>143000</v>
      </c>
      <c r="G39268" t="s">
        <v>70921</v>
      </c>
      <c r="H39268" t="s">
        <v>22</v>
      </c>
      <c r="I39268" t="s">
        <v>188424</v>
      </c>
      <c r="J39268" t="s">
        <v>188424</v>
      </c>
      <c r="K39268">
        <v>0</v>
      </c>
      <c r="L39268" t="s">
        <v>188424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</row>
    <row r="39269" spans="1:19" x14ac:dyDescent="0.25">
      <c r="A39269">
        <v>31725</v>
      </c>
      <c r="B39269" t="s">
        <v>70922</v>
      </c>
      <c r="C39269" t="s">
        <v>176</v>
      </c>
      <c r="D39269" t="s">
        <v>132451</v>
      </c>
      <c r="E39269" s="3">
        <v>42130</v>
      </c>
      <c r="F39269">
        <v>35000</v>
      </c>
      <c r="G39269" t="s">
        <v>70923</v>
      </c>
      <c r="H39269" t="s">
        <v>272</v>
      </c>
      <c r="I39269" t="s">
        <v>188424</v>
      </c>
      <c r="J39269" t="s">
        <v>188424</v>
      </c>
      <c r="K39269">
        <v>0</v>
      </c>
      <c r="L39269" t="s">
        <v>188424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  <c r="S39269">
        <v>0</v>
      </c>
    </row>
    <row r="39270" spans="1:19" x14ac:dyDescent="0.25">
      <c r="A39270">
        <v>42370</v>
      </c>
      <c r="B39270" t="s">
        <v>70922</v>
      </c>
      <c r="C39270" t="s">
        <v>47</v>
      </c>
      <c r="D39270" t="s">
        <v>132451</v>
      </c>
      <c r="E39270" s="3">
        <v>42359</v>
      </c>
      <c r="F39270">
        <v>159000</v>
      </c>
      <c r="G39270" t="s">
        <v>70924</v>
      </c>
      <c r="H39270" t="s">
        <v>22</v>
      </c>
      <c r="I39270" t="s">
        <v>188424</v>
      </c>
      <c r="J39270" t="s">
        <v>188424</v>
      </c>
      <c r="K39270">
        <v>0</v>
      </c>
      <c r="L39270" t="s">
        <v>188424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0</v>
      </c>
      <c r="S39270">
        <v>0</v>
      </c>
    </row>
    <row r="39271" spans="1:19" x14ac:dyDescent="0.25">
      <c r="A39271">
        <v>31726</v>
      </c>
      <c r="B39271" t="s">
        <v>70925</v>
      </c>
      <c r="C39271" t="s">
        <v>176</v>
      </c>
      <c r="D39271" t="s">
        <v>132451</v>
      </c>
      <c r="E39271" s="3">
        <v>42130</v>
      </c>
      <c r="F39271">
        <v>35000</v>
      </c>
      <c r="G39271" t="s">
        <v>70923</v>
      </c>
      <c r="H39271" t="s">
        <v>272</v>
      </c>
      <c r="I39271" t="s">
        <v>188424</v>
      </c>
      <c r="J39271" t="s">
        <v>188424</v>
      </c>
      <c r="K39271">
        <v>0</v>
      </c>
      <c r="L39271" t="s">
        <v>188424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  <c r="S39271">
        <v>0</v>
      </c>
    </row>
    <row r="39272" spans="1:19" x14ac:dyDescent="0.25">
      <c r="A39272">
        <v>44373</v>
      </c>
      <c r="B39272" t="s">
        <v>70925</v>
      </c>
      <c r="C39272" t="s">
        <v>47</v>
      </c>
      <c r="D39272" t="s">
        <v>132451</v>
      </c>
      <c r="E39272" s="3">
        <v>42403</v>
      </c>
      <c r="F39272">
        <v>166500</v>
      </c>
      <c r="G39272" t="s">
        <v>70926</v>
      </c>
      <c r="H39272" t="s">
        <v>22</v>
      </c>
      <c r="I39272" t="s">
        <v>188424</v>
      </c>
      <c r="J39272" t="s">
        <v>188424</v>
      </c>
      <c r="K39272">
        <v>0</v>
      </c>
      <c r="L39272" t="s">
        <v>188424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0</v>
      </c>
    </row>
    <row r="39273" spans="1:19" x14ac:dyDescent="0.25">
      <c r="A39273">
        <v>31727</v>
      </c>
      <c r="B39273" t="s">
        <v>70927</v>
      </c>
      <c r="C39273" t="s">
        <v>176</v>
      </c>
      <c r="D39273" t="s">
        <v>132451</v>
      </c>
      <c r="E39273" s="3">
        <v>42130</v>
      </c>
      <c r="F39273">
        <v>35000</v>
      </c>
      <c r="G39273" t="s">
        <v>70923</v>
      </c>
      <c r="H39273" t="s">
        <v>272</v>
      </c>
      <c r="I39273" t="s">
        <v>188424</v>
      </c>
      <c r="J39273" t="s">
        <v>188424</v>
      </c>
      <c r="K39273">
        <v>0</v>
      </c>
      <c r="L39273" t="s">
        <v>188424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</row>
    <row r="39274" spans="1:19" x14ac:dyDescent="0.25">
      <c r="A39274">
        <v>31728</v>
      </c>
      <c r="B39274" t="s">
        <v>70928</v>
      </c>
      <c r="C39274" t="s">
        <v>176</v>
      </c>
      <c r="D39274" t="s">
        <v>132451</v>
      </c>
      <c r="E39274" s="3">
        <v>42130</v>
      </c>
      <c r="F39274">
        <v>35000</v>
      </c>
      <c r="G39274" t="s">
        <v>70923</v>
      </c>
      <c r="H39274" t="s">
        <v>272</v>
      </c>
      <c r="I39274" t="s">
        <v>188424</v>
      </c>
      <c r="J39274" t="s">
        <v>188424</v>
      </c>
      <c r="K39274">
        <v>0</v>
      </c>
      <c r="L39274" t="s">
        <v>188424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</row>
    <row r="39275" spans="1:19" x14ac:dyDescent="0.25">
      <c r="A39275">
        <v>31729</v>
      </c>
      <c r="B39275" t="s">
        <v>70929</v>
      </c>
      <c r="C39275" t="s">
        <v>176</v>
      </c>
      <c r="D39275" t="s">
        <v>132451</v>
      </c>
      <c r="E39275" s="3">
        <v>42130</v>
      </c>
      <c r="F39275">
        <v>35000</v>
      </c>
      <c r="G39275" t="s">
        <v>70923</v>
      </c>
      <c r="H39275" t="s">
        <v>272</v>
      </c>
      <c r="I39275" t="s">
        <v>188424</v>
      </c>
      <c r="J39275" t="s">
        <v>188424</v>
      </c>
      <c r="K39275">
        <v>0</v>
      </c>
      <c r="L39275" t="s">
        <v>188424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</row>
    <row r="39276" spans="1:19" x14ac:dyDescent="0.25">
      <c r="A39276">
        <v>43423</v>
      </c>
      <c r="B39276" t="s">
        <v>70930</v>
      </c>
      <c r="C39276" t="s">
        <v>176</v>
      </c>
      <c r="D39276" t="s">
        <v>132451</v>
      </c>
      <c r="E39276" s="3">
        <v>42398</v>
      </c>
      <c r="F39276">
        <v>115000</v>
      </c>
      <c r="G39276" t="s">
        <v>70912</v>
      </c>
      <c r="H39276" t="s">
        <v>272</v>
      </c>
      <c r="I39276" t="s">
        <v>188424</v>
      </c>
      <c r="J39276" t="s">
        <v>188424</v>
      </c>
      <c r="K39276">
        <v>0</v>
      </c>
      <c r="L39276" t="s">
        <v>188424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</row>
    <row r="39277" spans="1:19" x14ac:dyDescent="0.25">
      <c r="A39277">
        <v>43424</v>
      </c>
      <c r="B39277" t="s">
        <v>70931</v>
      </c>
      <c r="C39277" t="s">
        <v>176</v>
      </c>
      <c r="D39277" t="s">
        <v>132451</v>
      </c>
      <c r="E39277" s="3">
        <v>42398</v>
      </c>
      <c r="F39277">
        <v>115000</v>
      </c>
      <c r="G39277" t="s">
        <v>70912</v>
      </c>
      <c r="H39277" t="s">
        <v>272</v>
      </c>
      <c r="I39277" t="s">
        <v>188424</v>
      </c>
      <c r="J39277" t="s">
        <v>188424</v>
      </c>
      <c r="K39277">
        <v>0</v>
      </c>
      <c r="L39277" t="s">
        <v>188424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</row>
    <row r="39278" spans="1:19" x14ac:dyDescent="0.25">
      <c r="A39278">
        <v>43425</v>
      </c>
      <c r="B39278" t="s">
        <v>70932</v>
      </c>
      <c r="C39278" t="s">
        <v>176</v>
      </c>
      <c r="D39278" t="s">
        <v>132451</v>
      </c>
      <c r="E39278" s="3">
        <v>42398</v>
      </c>
      <c r="F39278">
        <v>115000</v>
      </c>
      <c r="G39278" t="s">
        <v>70912</v>
      </c>
      <c r="H39278" t="s">
        <v>272</v>
      </c>
      <c r="I39278" t="s">
        <v>188424</v>
      </c>
      <c r="J39278" t="s">
        <v>188424</v>
      </c>
      <c r="K39278">
        <v>0</v>
      </c>
      <c r="L39278" t="s">
        <v>188424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</row>
    <row r="39279" spans="1:19" x14ac:dyDescent="0.25">
      <c r="A39279">
        <v>43426</v>
      </c>
      <c r="B39279" t="s">
        <v>70933</v>
      </c>
      <c r="C39279" t="s">
        <v>176</v>
      </c>
      <c r="D39279" t="s">
        <v>132451</v>
      </c>
      <c r="E39279" s="3">
        <v>42398</v>
      </c>
      <c r="F39279">
        <v>115000</v>
      </c>
      <c r="G39279" t="s">
        <v>70912</v>
      </c>
      <c r="H39279" t="s">
        <v>272</v>
      </c>
      <c r="I39279" t="s">
        <v>188424</v>
      </c>
      <c r="J39279" t="s">
        <v>188424</v>
      </c>
      <c r="K39279">
        <v>0</v>
      </c>
      <c r="L39279" t="s">
        <v>188424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</row>
    <row r="39280" spans="1:19" x14ac:dyDescent="0.25">
      <c r="A39280">
        <v>43427</v>
      </c>
      <c r="B39280" t="s">
        <v>70934</v>
      </c>
      <c r="C39280" t="s">
        <v>176</v>
      </c>
      <c r="D39280" t="s">
        <v>132451</v>
      </c>
      <c r="E39280" s="3">
        <v>42398</v>
      </c>
      <c r="F39280">
        <v>115000</v>
      </c>
      <c r="G39280" t="s">
        <v>70912</v>
      </c>
      <c r="H39280" t="s">
        <v>272</v>
      </c>
      <c r="I39280" t="s">
        <v>188424</v>
      </c>
      <c r="J39280" t="s">
        <v>188424</v>
      </c>
      <c r="K39280">
        <v>0</v>
      </c>
      <c r="L39280" t="s">
        <v>188424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</row>
    <row r="39281" spans="1:19" x14ac:dyDescent="0.25">
      <c r="A39281">
        <v>43428</v>
      </c>
      <c r="B39281" t="s">
        <v>70935</v>
      </c>
      <c r="C39281" t="s">
        <v>176</v>
      </c>
      <c r="D39281" t="s">
        <v>132451</v>
      </c>
      <c r="E39281" s="3">
        <v>42398</v>
      </c>
      <c r="F39281">
        <v>115000</v>
      </c>
      <c r="G39281" t="s">
        <v>70912</v>
      </c>
      <c r="H39281" t="s">
        <v>272</v>
      </c>
      <c r="I39281" t="s">
        <v>188424</v>
      </c>
      <c r="J39281" t="s">
        <v>188424</v>
      </c>
      <c r="K39281">
        <v>0</v>
      </c>
      <c r="L39281" t="s">
        <v>188424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</row>
    <row r="39282" spans="1:19" x14ac:dyDescent="0.25">
      <c r="A39282">
        <v>43429</v>
      </c>
      <c r="B39282" t="s">
        <v>70936</v>
      </c>
      <c r="C39282" t="s">
        <v>176</v>
      </c>
      <c r="D39282" t="s">
        <v>132451</v>
      </c>
      <c r="E39282" s="3">
        <v>42398</v>
      </c>
      <c r="F39282">
        <v>115000</v>
      </c>
      <c r="G39282" t="s">
        <v>70912</v>
      </c>
      <c r="H39282" t="s">
        <v>272</v>
      </c>
      <c r="I39282" t="s">
        <v>188424</v>
      </c>
      <c r="J39282" t="s">
        <v>188424</v>
      </c>
      <c r="K39282">
        <v>0</v>
      </c>
      <c r="L39282" t="s">
        <v>188424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</row>
    <row r="39283" spans="1:19" x14ac:dyDescent="0.25">
      <c r="A39283">
        <v>43430</v>
      </c>
      <c r="B39283" t="s">
        <v>70937</v>
      </c>
      <c r="C39283" t="s">
        <v>176</v>
      </c>
      <c r="D39283" t="s">
        <v>132451</v>
      </c>
      <c r="E39283" s="3">
        <v>42398</v>
      </c>
      <c r="F39283">
        <v>115000</v>
      </c>
      <c r="G39283" t="s">
        <v>70912</v>
      </c>
      <c r="H39283" t="s">
        <v>272</v>
      </c>
      <c r="I39283" t="s">
        <v>188424</v>
      </c>
      <c r="J39283" t="s">
        <v>188424</v>
      </c>
      <c r="K39283">
        <v>0</v>
      </c>
      <c r="L39283" t="s">
        <v>188424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</row>
    <row r="39284" spans="1:19" x14ac:dyDescent="0.25">
      <c r="A39284">
        <v>43431</v>
      </c>
      <c r="B39284" t="s">
        <v>70938</v>
      </c>
      <c r="C39284" t="s">
        <v>176</v>
      </c>
      <c r="D39284" t="s">
        <v>132451</v>
      </c>
      <c r="E39284" s="3">
        <v>42398</v>
      </c>
      <c r="F39284">
        <v>115000</v>
      </c>
      <c r="G39284" t="s">
        <v>70912</v>
      </c>
      <c r="H39284" t="s">
        <v>272</v>
      </c>
      <c r="I39284" t="s">
        <v>188424</v>
      </c>
      <c r="J39284" t="s">
        <v>188424</v>
      </c>
      <c r="K39284">
        <v>0</v>
      </c>
      <c r="L39284" t="s">
        <v>188424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</row>
    <row r="39285" spans="1:19" x14ac:dyDescent="0.25">
      <c r="A39285">
        <v>43432</v>
      </c>
      <c r="B39285" t="s">
        <v>70939</v>
      </c>
      <c r="C39285" t="s">
        <v>176</v>
      </c>
      <c r="D39285" t="s">
        <v>132451</v>
      </c>
      <c r="E39285" s="3">
        <v>42398</v>
      </c>
      <c r="F39285">
        <v>115000</v>
      </c>
      <c r="G39285" t="s">
        <v>70912</v>
      </c>
      <c r="H39285" t="s">
        <v>272</v>
      </c>
      <c r="I39285" t="s">
        <v>188424</v>
      </c>
      <c r="J39285" t="s">
        <v>188424</v>
      </c>
      <c r="K39285">
        <v>0</v>
      </c>
      <c r="L39285" t="s">
        <v>188424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</row>
    <row r="39286" spans="1:19" x14ac:dyDescent="0.25">
      <c r="A39286">
        <v>43433</v>
      </c>
      <c r="B39286" t="s">
        <v>70940</v>
      </c>
      <c r="C39286" t="s">
        <v>176</v>
      </c>
      <c r="D39286" t="s">
        <v>132451</v>
      </c>
      <c r="E39286" s="3">
        <v>42398</v>
      </c>
      <c r="F39286">
        <v>115000</v>
      </c>
      <c r="G39286" t="s">
        <v>70912</v>
      </c>
      <c r="H39286" t="s">
        <v>272</v>
      </c>
      <c r="I39286" t="s">
        <v>188424</v>
      </c>
      <c r="J39286" t="s">
        <v>188424</v>
      </c>
      <c r="K39286">
        <v>0</v>
      </c>
      <c r="L39286" t="s">
        <v>188424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</row>
    <row r="39287" spans="1:19" x14ac:dyDescent="0.25">
      <c r="A39287">
        <v>43434</v>
      </c>
      <c r="B39287" t="s">
        <v>70941</v>
      </c>
      <c r="C39287" t="s">
        <v>176</v>
      </c>
      <c r="D39287" t="s">
        <v>132451</v>
      </c>
      <c r="E39287" s="3">
        <v>42398</v>
      </c>
      <c r="F39287">
        <v>115000</v>
      </c>
      <c r="G39287" t="s">
        <v>70912</v>
      </c>
      <c r="H39287" t="s">
        <v>272</v>
      </c>
      <c r="I39287" t="s">
        <v>188424</v>
      </c>
      <c r="J39287" t="s">
        <v>188424</v>
      </c>
      <c r="K39287">
        <v>0</v>
      </c>
      <c r="L39287" t="s">
        <v>188424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</row>
    <row r="39288" spans="1:19" x14ac:dyDescent="0.25">
      <c r="A39288">
        <v>43435</v>
      </c>
      <c r="B39288" t="s">
        <v>70942</v>
      </c>
      <c r="C39288" t="s">
        <v>176</v>
      </c>
      <c r="D39288" t="s">
        <v>132451</v>
      </c>
      <c r="E39288" s="3">
        <v>42398</v>
      </c>
      <c r="F39288">
        <v>115000</v>
      </c>
      <c r="G39288" t="s">
        <v>70912</v>
      </c>
      <c r="H39288" t="s">
        <v>272</v>
      </c>
      <c r="I39288" t="s">
        <v>188424</v>
      </c>
      <c r="J39288" t="s">
        <v>188424</v>
      </c>
      <c r="K39288">
        <v>0</v>
      </c>
      <c r="L39288" t="s">
        <v>188424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</row>
    <row r="39289" spans="1:19" x14ac:dyDescent="0.25">
      <c r="A39289">
        <v>43436</v>
      </c>
      <c r="B39289" t="s">
        <v>70943</v>
      </c>
      <c r="C39289" t="s">
        <v>176</v>
      </c>
      <c r="D39289" t="s">
        <v>132451</v>
      </c>
      <c r="E39289" s="3">
        <v>42398</v>
      </c>
      <c r="F39289">
        <v>115000</v>
      </c>
      <c r="G39289" t="s">
        <v>70912</v>
      </c>
      <c r="H39289" t="s">
        <v>272</v>
      </c>
      <c r="I39289" t="s">
        <v>188424</v>
      </c>
      <c r="J39289" t="s">
        <v>188424</v>
      </c>
      <c r="K39289">
        <v>0</v>
      </c>
      <c r="L39289" t="s">
        <v>188424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</row>
    <row r="39290" spans="1:19" x14ac:dyDescent="0.25">
      <c r="A39290">
        <v>43437</v>
      </c>
      <c r="B39290" t="s">
        <v>70944</v>
      </c>
      <c r="C39290" t="s">
        <v>176</v>
      </c>
      <c r="D39290" t="s">
        <v>132451</v>
      </c>
      <c r="E39290" s="3">
        <v>42398</v>
      </c>
      <c r="F39290">
        <v>115000</v>
      </c>
      <c r="G39290" t="s">
        <v>70912</v>
      </c>
      <c r="H39290" t="s">
        <v>272</v>
      </c>
      <c r="I39290" t="s">
        <v>188424</v>
      </c>
      <c r="J39290" t="s">
        <v>188424</v>
      </c>
      <c r="K39290">
        <v>0</v>
      </c>
      <c r="L39290" t="s">
        <v>188424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</row>
    <row r="39291" spans="1:19" x14ac:dyDescent="0.25">
      <c r="A39291">
        <v>43438</v>
      </c>
      <c r="B39291" t="s">
        <v>70945</v>
      </c>
      <c r="C39291" t="s">
        <v>176</v>
      </c>
      <c r="D39291" t="s">
        <v>132451</v>
      </c>
      <c r="E39291" s="3">
        <v>42398</v>
      </c>
      <c r="F39291">
        <v>115000</v>
      </c>
      <c r="G39291" t="s">
        <v>70912</v>
      </c>
      <c r="H39291" t="s">
        <v>272</v>
      </c>
      <c r="I39291" t="s">
        <v>188424</v>
      </c>
      <c r="J39291" t="s">
        <v>188424</v>
      </c>
      <c r="K39291">
        <v>0</v>
      </c>
      <c r="L39291" t="s">
        <v>188424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</row>
    <row r="39292" spans="1:19" x14ac:dyDescent="0.25">
      <c r="A39292">
        <v>43439</v>
      </c>
      <c r="B39292" t="s">
        <v>70946</v>
      </c>
      <c r="C39292" t="s">
        <v>176</v>
      </c>
      <c r="D39292" t="s">
        <v>132451</v>
      </c>
      <c r="E39292" s="3">
        <v>42398</v>
      </c>
      <c r="F39292">
        <v>115000</v>
      </c>
      <c r="G39292" t="s">
        <v>70912</v>
      </c>
      <c r="H39292" t="s">
        <v>272</v>
      </c>
      <c r="I39292" t="s">
        <v>188424</v>
      </c>
      <c r="J39292" t="s">
        <v>188424</v>
      </c>
      <c r="K39292">
        <v>0</v>
      </c>
      <c r="L39292" t="s">
        <v>188424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</row>
    <row r="39293" spans="1:19" x14ac:dyDescent="0.25">
      <c r="A39293">
        <v>43440</v>
      </c>
      <c r="B39293" t="s">
        <v>70947</v>
      </c>
      <c r="C39293" t="s">
        <v>176</v>
      </c>
      <c r="D39293" t="s">
        <v>132451</v>
      </c>
      <c r="E39293" s="3">
        <v>42398</v>
      </c>
      <c r="F39293">
        <v>115000</v>
      </c>
      <c r="G39293" t="s">
        <v>70912</v>
      </c>
      <c r="H39293" t="s">
        <v>272</v>
      </c>
      <c r="I39293" t="s">
        <v>188424</v>
      </c>
      <c r="J39293" t="s">
        <v>188424</v>
      </c>
      <c r="K39293">
        <v>0</v>
      </c>
      <c r="L39293" t="s">
        <v>188424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0</v>
      </c>
    </row>
    <row r="39294" spans="1:19" x14ac:dyDescent="0.25">
      <c r="A39294">
        <v>43441</v>
      </c>
      <c r="B39294" t="s">
        <v>70948</v>
      </c>
      <c r="C39294" t="s">
        <v>176</v>
      </c>
      <c r="D39294" t="s">
        <v>132451</v>
      </c>
      <c r="E39294" s="3">
        <v>42398</v>
      </c>
      <c r="F39294">
        <v>115000</v>
      </c>
      <c r="G39294" t="s">
        <v>70912</v>
      </c>
      <c r="H39294" t="s">
        <v>272</v>
      </c>
      <c r="I39294" t="s">
        <v>188424</v>
      </c>
      <c r="J39294" t="s">
        <v>188424</v>
      </c>
      <c r="K39294">
        <v>0</v>
      </c>
      <c r="L39294" t="s">
        <v>188424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0</v>
      </c>
    </row>
    <row r="39295" spans="1:19" x14ac:dyDescent="0.25">
      <c r="A39295">
        <v>29924</v>
      </c>
      <c r="B39295" t="s">
        <v>70949</v>
      </c>
      <c r="C39295" t="s">
        <v>20</v>
      </c>
      <c r="D39295" t="s">
        <v>132453</v>
      </c>
      <c r="E39295" s="3">
        <v>42109</v>
      </c>
      <c r="F39295">
        <v>160000</v>
      </c>
      <c r="G39295" t="s">
        <v>70950</v>
      </c>
      <c r="H39295" t="s">
        <v>22</v>
      </c>
      <c r="I39295" t="s">
        <v>162434</v>
      </c>
      <c r="J39295" t="s">
        <v>184456</v>
      </c>
      <c r="K39295">
        <v>0.75</v>
      </c>
      <c r="L39295" t="s">
        <v>4602</v>
      </c>
      <c r="M39295">
        <v>24000</v>
      </c>
      <c r="N39295">
        <v>143300</v>
      </c>
      <c r="O39295">
        <v>189800</v>
      </c>
      <c r="P39295">
        <v>1962</v>
      </c>
      <c r="Q39295">
        <v>3</v>
      </c>
      <c r="R39295">
        <v>2</v>
      </c>
      <c r="S39295">
        <v>1</v>
      </c>
    </row>
    <row r="39296" spans="1:19" x14ac:dyDescent="0.25">
      <c r="A39296">
        <v>25459</v>
      </c>
      <c r="B39296" t="s">
        <v>70951</v>
      </c>
      <c r="C39296" t="s">
        <v>20</v>
      </c>
      <c r="D39296" t="s">
        <v>132454</v>
      </c>
      <c r="E39296" s="3">
        <v>41995</v>
      </c>
      <c r="F39296">
        <v>105000</v>
      </c>
      <c r="G39296" t="s">
        <v>70952</v>
      </c>
      <c r="H39296" t="s">
        <v>22</v>
      </c>
      <c r="I39296" t="s">
        <v>162435</v>
      </c>
      <c r="J39296" t="s">
        <v>184457</v>
      </c>
      <c r="K39296">
        <v>0.68</v>
      </c>
      <c r="L39296" t="s">
        <v>4602</v>
      </c>
      <c r="M39296">
        <v>24000</v>
      </c>
      <c r="N39296">
        <v>78000</v>
      </c>
      <c r="O39296">
        <v>111800</v>
      </c>
      <c r="P39296">
        <v>1962</v>
      </c>
      <c r="Q39296">
        <v>3</v>
      </c>
      <c r="R39296">
        <v>2</v>
      </c>
      <c r="S39296">
        <v>0</v>
      </c>
    </row>
    <row r="39297" spans="1:19" x14ac:dyDescent="0.25">
      <c r="A39297">
        <v>38565</v>
      </c>
      <c r="B39297" t="s">
        <v>70953</v>
      </c>
      <c r="C39297" t="s">
        <v>20</v>
      </c>
      <c r="D39297" t="s">
        <v>132455</v>
      </c>
      <c r="E39297" s="3">
        <v>42257</v>
      </c>
      <c r="F39297">
        <v>111000</v>
      </c>
      <c r="G39297" t="s">
        <v>70954</v>
      </c>
      <c r="H39297" t="s">
        <v>22</v>
      </c>
      <c r="I39297" t="s">
        <v>162436</v>
      </c>
      <c r="J39297" t="s">
        <v>184458</v>
      </c>
      <c r="K39297">
        <v>0.65</v>
      </c>
      <c r="L39297" t="s">
        <v>4602</v>
      </c>
      <c r="M39297">
        <v>24000</v>
      </c>
      <c r="N39297">
        <v>81100</v>
      </c>
      <c r="O39297">
        <v>105100</v>
      </c>
      <c r="P39297">
        <v>1962</v>
      </c>
      <c r="Q39297">
        <v>3</v>
      </c>
      <c r="R39297">
        <v>1</v>
      </c>
      <c r="S39297">
        <v>1</v>
      </c>
    </row>
    <row r="39298" spans="1:19" x14ac:dyDescent="0.25">
      <c r="A39298">
        <v>6180</v>
      </c>
      <c r="B39298" t="s">
        <v>70955</v>
      </c>
      <c r="C39298" t="s">
        <v>20</v>
      </c>
      <c r="D39298" t="s">
        <v>132456</v>
      </c>
      <c r="E39298" s="3">
        <v>41486</v>
      </c>
      <c r="F39298">
        <v>123900</v>
      </c>
      <c r="G39298" t="s">
        <v>70956</v>
      </c>
      <c r="H39298" t="s">
        <v>22</v>
      </c>
      <c r="I39298" t="s">
        <v>162437</v>
      </c>
      <c r="J39298" t="s">
        <v>184459</v>
      </c>
      <c r="K39298">
        <v>0.71</v>
      </c>
      <c r="L39298" t="s">
        <v>4602</v>
      </c>
      <c r="M39298">
        <v>24000</v>
      </c>
      <c r="N39298">
        <v>90300</v>
      </c>
      <c r="O39298">
        <v>114300</v>
      </c>
      <c r="P39298">
        <v>1963</v>
      </c>
      <c r="Q39298">
        <v>3</v>
      </c>
      <c r="R39298">
        <v>1</v>
      </c>
      <c r="S39298">
        <v>1</v>
      </c>
    </row>
    <row r="39299" spans="1:19" x14ac:dyDescent="0.25">
      <c r="A39299">
        <v>52316</v>
      </c>
      <c r="B39299" t="s">
        <v>70957</v>
      </c>
      <c r="C39299" t="s">
        <v>20</v>
      </c>
      <c r="D39299" t="s">
        <v>132457</v>
      </c>
      <c r="E39299" s="3">
        <v>42572</v>
      </c>
      <c r="F39299">
        <v>201000</v>
      </c>
      <c r="G39299" t="s">
        <v>70958</v>
      </c>
      <c r="H39299" t="s">
        <v>22</v>
      </c>
      <c r="I39299" t="s">
        <v>188424</v>
      </c>
      <c r="J39299" t="s">
        <v>188424</v>
      </c>
      <c r="K39299">
        <v>0</v>
      </c>
      <c r="L39299" t="s">
        <v>188424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>
        <v>0</v>
      </c>
      <c r="S39299">
        <v>0</v>
      </c>
    </row>
    <row r="39300" spans="1:19" x14ac:dyDescent="0.25">
      <c r="A39300">
        <v>52317</v>
      </c>
      <c r="B39300" t="s">
        <v>70959</v>
      </c>
      <c r="C39300" t="s">
        <v>20</v>
      </c>
      <c r="D39300" t="s">
        <v>132458</v>
      </c>
      <c r="E39300" s="3">
        <v>42562</v>
      </c>
      <c r="F39300">
        <v>182000</v>
      </c>
      <c r="G39300" t="s">
        <v>70960</v>
      </c>
      <c r="H39300" t="s">
        <v>22</v>
      </c>
      <c r="I39300" t="s">
        <v>188424</v>
      </c>
      <c r="J39300" t="s">
        <v>188424</v>
      </c>
      <c r="K39300">
        <v>0</v>
      </c>
      <c r="L39300" t="s">
        <v>188424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0</v>
      </c>
      <c r="S39300">
        <v>0</v>
      </c>
    </row>
    <row r="39301" spans="1:19" x14ac:dyDescent="0.25">
      <c r="A39301">
        <v>45808</v>
      </c>
      <c r="B39301" t="s">
        <v>70961</v>
      </c>
      <c r="C39301" t="s">
        <v>20</v>
      </c>
      <c r="D39301" t="s">
        <v>132459</v>
      </c>
      <c r="E39301" s="3">
        <v>42440</v>
      </c>
      <c r="F39301">
        <v>180000</v>
      </c>
      <c r="G39301" t="s">
        <v>70962</v>
      </c>
      <c r="H39301" t="s">
        <v>22</v>
      </c>
      <c r="I39301" t="s">
        <v>188424</v>
      </c>
      <c r="J39301" t="s">
        <v>188424</v>
      </c>
      <c r="K39301">
        <v>0</v>
      </c>
      <c r="L39301" t="s">
        <v>188424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</row>
    <row r="39302" spans="1:19" x14ac:dyDescent="0.25">
      <c r="A39302">
        <v>6181</v>
      </c>
      <c r="B39302" t="s">
        <v>70963</v>
      </c>
      <c r="C39302" t="s">
        <v>20</v>
      </c>
      <c r="D39302" t="s">
        <v>132460</v>
      </c>
      <c r="E39302" s="3">
        <v>41472</v>
      </c>
      <c r="F39302">
        <v>146000</v>
      </c>
      <c r="G39302" t="s">
        <v>70964</v>
      </c>
      <c r="H39302" t="s">
        <v>22</v>
      </c>
      <c r="I39302" t="s">
        <v>188424</v>
      </c>
      <c r="J39302" t="s">
        <v>188424</v>
      </c>
      <c r="K39302">
        <v>0</v>
      </c>
      <c r="L39302" t="s">
        <v>188424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  <c r="S39302">
        <v>0</v>
      </c>
    </row>
    <row r="39303" spans="1:19" x14ac:dyDescent="0.25">
      <c r="A39303">
        <v>20296</v>
      </c>
      <c r="B39303" t="s">
        <v>70965</v>
      </c>
      <c r="C39303" t="s">
        <v>20</v>
      </c>
      <c r="D39303" t="s">
        <v>132461</v>
      </c>
      <c r="E39303" s="3">
        <v>41866</v>
      </c>
      <c r="F39303">
        <v>155000</v>
      </c>
      <c r="G39303" t="s">
        <v>70966</v>
      </c>
      <c r="H39303" t="s">
        <v>22</v>
      </c>
      <c r="I39303" t="s">
        <v>188424</v>
      </c>
      <c r="J39303" t="s">
        <v>188424</v>
      </c>
      <c r="K39303">
        <v>0</v>
      </c>
      <c r="L39303" t="s">
        <v>188424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  <c r="S39303">
        <v>0</v>
      </c>
    </row>
    <row r="39304" spans="1:19" x14ac:dyDescent="0.25">
      <c r="A39304">
        <v>41092</v>
      </c>
      <c r="B39304" t="s">
        <v>70967</v>
      </c>
      <c r="C39304" t="s">
        <v>20</v>
      </c>
      <c r="D39304" t="s">
        <v>132462</v>
      </c>
      <c r="E39304" s="3">
        <v>42326</v>
      </c>
      <c r="F39304">
        <v>163770</v>
      </c>
      <c r="G39304" t="s">
        <v>70968</v>
      </c>
      <c r="H39304" t="s">
        <v>22</v>
      </c>
      <c r="I39304" t="s">
        <v>188424</v>
      </c>
      <c r="J39304" t="s">
        <v>188424</v>
      </c>
      <c r="K39304">
        <v>0</v>
      </c>
      <c r="L39304" t="s">
        <v>188424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</row>
    <row r="39305" spans="1:19" x14ac:dyDescent="0.25">
      <c r="A39305">
        <v>11128</v>
      </c>
      <c r="B39305" t="s">
        <v>70969</v>
      </c>
      <c r="C39305" t="s">
        <v>20</v>
      </c>
      <c r="D39305" t="s">
        <v>132463</v>
      </c>
      <c r="E39305" s="3">
        <v>41639</v>
      </c>
      <c r="F39305">
        <v>143000</v>
      </c>
      <c r="G39305" t="s">
        <v>70970</v>
      </c>
      <c r="H39305" t="s">
        <v>22</v>
      </c>
      <c r="I39305" t="s">
        <v>188424</v>
      </c>
      <c r="J39305" t="s">
        <v>188424</v>
      </c>
      <c r="K39305">
        <v>0</v>
      </c>
      <c r="L39305" t="s">
        <v>188424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</row>
    <row r="39306" spans="1:19" x14ac:dyDescent="0.25">
      <c r="A39306">
        <v>13691</v>
      </c>
      <c r="B39306" t="s">
        <v>70971</v>
      </c>
      <c r="C39306" t="s">
        <v>20</v>
      </c>
      <c r="D39306" t="s">
        <v>132464</v>
      </c>
      <c r="E39306" s="3">
        <v>41712</v>
      </c>
      <c r="F39306">
        <v>125100</v>
      </c>
      <c r="G39306" t="s">
        <v>70972</v>
      </c>
      <c r="H39306" t="s">
        <v>22</v>
      </c>
      <c r="I39306" t="s">
        <v>188424</v>
      </c>
      <c r="J39306" t="s">
        <v>188424</v>
      </c>
      <c r="K39306">
        <v>0</v>
      </c>
      <c r="L39306" t="s">
        <v>188424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</row>
    <row r="39307" spans="1:19" x14ac:dyDescent="0.25">
      <c r="A39307">
        <v>14784</v>
      </c>
      <c r="B39307" t="s">
        <v>70973</v>
      </c>
      <c r="C39307" t="s">
        <v>20</v>
      </c>
      <c r="D39307" t="s">
        <v>132465</v>
      </c>
      <c r="E39307" s="3">
        <v>41754</v>
      </c>
      <c r="F39307">
        <v>134000</v>
      </c>
      <c r="G39307" t="s">
        <v>70974</v>
      </c>
      <c r="H39307" t="s">
        <v>22</v>
      </c>
      <c r="I39307" t="s">
        <v>188424</v>
      </c>
      <c r="J39307" t="s">
        <v>188424</v>
      </c>
      <c r="K39307">
        <v>0</v>
      </c>
      <c r="L39307" t="s">
        <v>188424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>
        <v>0</v>
      </c>
      <c r="S39307">
        <v>0</v>
      </c>
    </row>
    <row r="39308" spans="1:19" x14ac:dyDescent="0.25">
      <c r="A39308">
        <v>33611</v>
      </c>
      <c r="B39308" t="s">
        <v>70975</v>
      </c>
      <c r="C39308" t="s">
        <v>20</v>
      </c>
      <c r="D39308" t="s">
        <v>132466</v>
      </c>
      <c r="E39308" s="3">
        <v>42178</v>
      </c>
      <c r="F39308">
        <v>150000</v>
      </c>
      <c r="G39308" t="s">
        <v>70976</v>
      </c>
      <c r="H39308" t="s">
        <v>22</v>
      </c>
      <c r="I39308" t="s">
        <v>188424</v>
      </c>
      <c r="J39308" t="s">
        <v>188424</v>
      </c>
      <c r="K39308">
        <v>0</v>
      </c>
      <c r="L39308" t="s">
        <v>188424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</row>
    <row r="39309" spans="1:19" x14ac:dyDescent="0.25">
      <c r="A39309">
        <v>11920</v>
      </c>
      <c r="B39309" t="s">
        <v>70977</v>
      </c>
      <c r="C39309" t="s">
        <v>20</v>
      </c>
      <c r="D39309" t="s">
        <v>132467</v>
      </c>
      <c r="E39309" s="3">
        <v>41677</v>
      </c>
      <c r="F39309">
        <v>170000</v>
      </c>
      <c r="G39309" t="s">
        <v>70978</v>
      </c>
      <c r="H39309" t="s">
        <v>22</v>
      </c>
      <c r="I39309" t="s">
        <v>188424</v>
      </c>
      <c r="J39309" t="s">
        <v>188424</v>
      </c>
      <c r="K39309">
        <v>0</v>
      </c>
      <c r="L39309" t="s">
        <v>188424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  <c r="S39309">
        <v>0</v>
      </c>
    </row>
    <row r="39310" spans="1:19" x14ac:dyDescent="0.25">
      <c r="A39310">
        <v>12642</v>
      </c>
      <c r="B39310" t="s">
        <v>70977</v>
      </c>
      <c r="C39310" t="s">
        <v>20</v>
      </c>
      <c r="D39310" t="s">
        <v>132467</v>
      </c>
      <c r="E39310" s="3">
        <v>41677</v>
      </c>
      <c r="F39310">
        <v>170000</v>
      </c>
      <c r="G39310" t="s">
        <v>70978</v>
      </c>
      <c r="H39310" t="s">
        <v>22</v>
      </c>
      <c r="I39310" t="s">
        <v>188424</v>
      </c>
      <c r="J39310" t="s">
        <v>188424</v>
      </c>
      <c r="K39310">
        <v>0</v>
      </c>
      <c r="L39310" t="s">
        <v>188424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  <c r="S39310">
        <v>0</v>
      </c>
    </row>
    <row r="39311" spans="1:19" x14ac:dyDescent="0.25">
      <c r="A39311">
        <v>26635</v>
      </c>
      <c r="B39311" t="s">
        <v>70979</v>
      </c>
      <c r="C39311" t="s">
        <v>20</v>
      </c>
      <c r="D39311" t="s">
        <v>132468</v>
      </c>
      <c r="E39311" s="3">
        <v>42031</v>
      </c>
      <c r="F39311">
        <v>160500</v>
      </c>
      <c r="G39311" t="s">
        <v>70980</v>
      </c>
      <c r="H39311" t="s">
        <v>22</v>
      </c>
      <c r="I39311" t="s">
        <v>188424</v>
      </c>
      <c r="J39311" t="s">
        <v>188424</v>
      </c>
      <c r="K39311">
        <v>0</v>
      </c>
      <c r="L39311" t="s">
        <v>188424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>
        <v>0</v>
      </c>
      <c r="S39311">
        <v>0</v>
      </c>
    </row>
    <row r="39312" spans="1:19" x14ac:dyDescent="0.25">
      <c r="A39312">
        <v>42371</v>
      </c>
      <c r="B39312" t="s">
        <v>70981</v>
      </c>
      <c r="C39312" t="s">
        <v>20</v>
      </c>
      <c r="D39312" t="s">
        <v>132469</v>
      </c>
      <c r="E39312" s="3">
        <v>42345</v>
      </c>
      <c r="F39312">
        <v>144900</v>
      </c>
      <c r="G39312" t="s">
        <v>70982</v>
      </c>
      <c r="H39312" t="s">
        <v>22</v>
      </c>
      <c r="I39312" t="s">
        <v>188424</v>
      </c>
      <c r="J39312" t="s">
        <v>188424</v>
      </c>
      <c r="K39312">
        <v>0</v>
      </c>
      <c r="L39312" t="s">
        <v>188424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</row>
    <row r="39313" spans="1:19" x14ac:dyDescent="0.25">
      <c r="A39313">
        <v>42372</v>
      </c>
      <c r="B39313" t="s">
        <v>70983</v>
      </c>
      <c r="C39313" t="s">
        <v>20</v>
      </c>
      <c r="D39313" t="s">
        <v>132470</v>
      </c>
      <c r="E39313" s="3">
        <v>42346</v>
      </c>
      <c r="F39313">
        <v>164700</v>
      </c>
      <c r="G39313" t="s">
        <v>70984</v>
      </c>
      <c r="H39313" t="s">
        <v>22</v>
      </c>
      <c r="I39313" t="s">
        <v>188424</v>
      </c>
      <c r="J39313" t="s">
        <v>188424</v>
      </c>
      <c r="K39313">
        <v>0</v>
      </c>
      <c r="L39313" t="s">
        <v>188424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</row>
    <row r="39314" spans="1:19" x14ac:dyDescent="0.25">
      <c r="A39314">
        <v>11129</v>
      </c>
      <c r="B39314" t="s">
        <v>70985</v>
      </c>
      <c r="C39314" t="s">
        <v>20</v>
      </c>
      <c r="D39314" t="s">
        <v>132471</v>
      </c>
      <c r="E39314" s="3">
        <v>41626</v>
      </c>
      <c r="F39314">
        <v>170000</v>
      </c>
      <c r="G39314" t="s">
        <v>70986</v>
      </c>
      <c r="H39314" t="s">
        <v>22</v>
      </c>
      <c r="I39314" t="s">
        <v>188424</v>
      </c>
      <c r="J39314" t="s">
        <v>188424</v>
      </c>
      <c r="K39314">
        <v>0</v>
      </c>
      <c r="L39314" t="s">
        <v>188424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0</v>
      </c>
      <c r="S39314">
        <v>0</v>
      </c>
    </row>
    <row r="39315" spans="1:19" x14ac:dyDescent="0.25">
      <c r="A39315">
        <v>6182</v>
      </c>
      <c r="B39315" t="s">
        <v>70987</v>
      </c>
      <c r="C39315" t="s">
        <v>20</v>
      </c>
      <c r="D39315" t="s">
        <v>132472</v>
      </c>
      <c r="E39315" s="3">
        <v>41470</v>
      </c>
      <c r="F39315">
        <v>132000</v>
      </c>
      <c r="G39315" t="s">
        <v>70988</v>
      </c>
      <c r="H39315" t="s">
        <v>22</v>
      </c>
      <c r="I39315" t="s">
        <v>188424</v>
      </c>
      <c r="J39315" t="s">
        <v>188424</v>
      </c>
      <c r="K39315">
        <v>0</v>
      </c>
      <c r="L39315" t="s">
        <v>188424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</row>
    <row r="39316" spans="1:19" x14ac:dyDescent="0.25">
      <c r="A39316">
        <v>11921</v>
      </c>
      <c r="B39316" t="s">
        <v>70989</v>
      </c>
      <c r="C39316" t="s">
        <v>20</v>
      </c>
      <c r="D39316" t="s">
        <v>132473</v>
      </c>
      <c r="E39316" s="3">
        <v>41670</v>
      </c>
      <c r="F39316">
        <v>140000</v>
      </c>
      <c r="G39316" t="s">
        <v>70990</v>
      </c>
      <c r="H39316" t="s">
        <v>22</v>
      </c>
      <c r="I39316" t="s">
        <v>188424</v>
      </c>
      <c r="J39316" t="s">
        <v>188424</v>
      </c>
      <c r="K39316">
        <v>0</v>
      </c>
      <c r="L39316" t="s">
        <v>188424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</row>
    <row r="39317" spans="1:19" x14ac:dyDescent="0.25">
      <c r="A39317">
        <v>36981</v>
      </c>
      <c r="B39317" t="s">
        <v>70991</v>
      </c>
      <c r="C39317" t="s">
        <v>20</v>
      </c>
      <c r="D39317" t="s">
        <v>132474</v>
      </c>
      <c r="E39317" s="3">
        <v>42247</v>
      </c>
      <c r="F39317">
        <v>179000</v>
      </c>
      <c r="G39317" t="s">
        <v>70992</v>
      </c>
      <c r="H39317" t="s">
        <v>22</v>
      </c>
      <c r="I39317" t="s">
        <v>188424</v>
      </c>
      <c r="J39317" t="s">
        <v>188424</v>
      </c>
      <c r="K39317">
        <v>0</v>
      </c>
      <c r="L39317" t="s">
        <v>188424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</row>
    <row r="39318" spans="1:19" x14ac:dyDescent="0.25">
      <c r="A39318">
        <v>35365</v>
      </c>
      <c r="B39318" t="s">
        <v>70993</v>
      </c>
      <c r="C39318" t="s">
        <v>20</v>
      </c>
      <c r="D39318" t="s">
        <v>132475</v>
      </c>
      <c r="E39318" s="3">
        <v>42198</v>
      </c>
      <c r="F39318">
        <v>157000</v>
      </c>
      <c r="G39318" t="s">
        <v>70994</v>
      </c>
      <c r="H39318" t="s">
        <v>22</v>
      </c>
      <c r="I39318" t="s">
        <v>188424</v>
      </c>
      <c r="J39318" t="s">
        <v>188424</v>
      </c>
      <c r="K39318">
        <v>0</v>
      </c>
      <c r="L39318" t="s">
        <v>188424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</row>
    <row r="39319" spans="1:19" x14ac:dyDescent="0.25">
      <c r="A39319">
        <v>36982</v>
      </c>
      <c r="B39319" t="s">
        <v>70995</v>
      </c>
      <c r="C39319" t="s">
        <v>20</v>
      </c>
      <c r="D39319" t="s">
        <v>132476</v>
      </c>
      <c r="E39319" s="3">
        <v>42223</v>
      </c>
      <c r="F39319">
        <v>179000</v>
      </c>
      <c r="G39319" t="s">
        <v>70996</v>
      </c>
      <c r="H39319" t="s">
        <v>22</v>
      </c>
      <c r="I39319" t="s">
        <v>188424</v>
      </c>
      <c r="J39319" t="s">
        <v>188424</v>
      </c>
      <c r="K39319">
        <v>0</v>
      </c>
      <c r="L39319" t="s">
        <v>188424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  <c r="S39319">
        <v>0</v>
      </c>
    </row>
    <row r="39320" spans="1:19" x14ac:dyDescent="0.25">
      <c r="A39320">
        <v>810</v>
      </c>
      <c r="B39320" t="s">
        <v>70997</v>
      </c>
      <c r="C39320" t="s">
        <v>20</v>
      </c>
      <c r="D39320" t="s">
        <v>132477</v>
      </c>
      <c r="E39320" s="3">
        <v>41316</v>
      </c>
      <c r="F39320">
        <v>133000</v>
      </c>
      <c r="G39320" t="s">
        <v>70998</v>
      </c>
      <c r="H39320" t="s">
        <v>22</v>
      </c>
      <c r="I39320" t="s">
        <v>188424</v>
      </c>
      <c r="J39320" t="s">
        <v>188424</v>
      </c>
      <c r="K39320">
        <v>0</v>
      </c>
      <c r="L39320" t="s">
        <v>188424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  <c r="S39320">
        <v>0</v>
      </c>
    </row>
    <row r="39321" spans="1:19" x14ac:dyDescent="0.25">
      <c r="A39321">
        <v>28563</v>
      </c>
      <c r="B39321" t="s">
        <v>70999</v>
      </c>
      <c r="C39321" t="s">
        <v>20</v>
      </c>
      <c r="D39321" t="s">
        <v>132478</v>
      </c>
      <c r="E39321" s="3">
        <v>42090</v>
      </c>
      <c r="F39321">
        <v>159000</v>
      </c>
      <c r="G39321" t="s">
        <v>71000</v>
      </c>
      <c r="H39321" t="s">
        <v>22</v>
      </c>
      <c r="I39321" t="s">
        <v>188424</v>
      </c>
      <c r="J39321" t="s">
        <v>188424</v>
      </c>
      <c r="K39321">
        <v>0</v>
      </c>
      <c r="L39321" t="s">
        <v>188424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</row>
    <row r="39322" spans="1:19" x14ac:dyDescent="0.25">
      <c r="A39322">
        <v>47510</v>
      </c>
      <c r="B39322" t="s">
        <v>71001</v>
      </c>
      <c r="C39322" t="s">
        <v>20</v>
      </c>
      <c r="D39322" t="s">
        <v>132479</v>
      </c>
      <c r="E39322" s="3">
        <v>42474</v>
      </c>
      <c r="F39322">
        <v>185400</v>
      </c>
      <c r="G39322" t="s">
        <v>71002</v>
      </c>
      <c r="H39322" t="s">
        <v>22</v>
      </c>
      <c r="I39322" t="s">
        <v>188424</v>
      </c>
      <c r="J39322" t="s">
        <v>188424</v>
      </c>
      <c r="K39322">
        <v>0</v>
      </c>
      <c r="L39322" t="s">
        <v>188424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</row>
    <row r="39323" spans="1:19" x14ac:dyDescent="0.25">
      <c r="A39323">
        <v>52318</v>
      </c>
      <c r="B39323" t="s">
        <v>71003</v>
      </c>
      <c r="C39323" t="s">
        <v>20</v>
      </c>
      <c r="D39323" t="s">
        <v>132480</v>
      </c>
      <c r="E39323" s="3">
        <v>42562</v>
      </c>
      <c r="F39323">
        <v>190000</v>
      </c>
      <c r="G39323" t="s">
        <v>71004</v>
      </c>
      <c r="H39323" t="s">
        <v>22</v>
      </c>
      <c r="I39323" t="s">
        <v>188424</v>
      </c>
      <c r="J39323" t="s">
        <v>188424</v>
      </c>
      <c r="K39323">
        <v>0</v>
      </c>
      <c r="L39323" t="s">
        <v>188424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</row>
    <row r="39324" spans="1:19" x14ac:dyDescent="0.25">
      <c r="A39324">
        <v>31730</v>
      </c>
      <c r="B39324" t="s">
        <v>71005</v>
      </c>
      <c r="C39324" t="s">
        <v>20</v>
      </c>
      <c r="D39324" t="s">
        <v>132481</v>
      </c>
      <c r="E39324" s="3">
        <v>42146</v>
      </c>
      <c r="F39324">
        <v>175000</v>
      </c>
      <c r="G39324" t="s">
        <v>71006</v>
      </c>
      <c r="H39324" t="s">
        <v>22</v>
      </c>
      <c r="I39324" t="s">
        <v>188424</v>
      </c>
      <c r="J39324" t="s">
        <v>188424</v>
      </c>
      <c r="K39324">
        <v>0</v>
      </c>
      <c r="L39324" t="s">
        <v>188424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</row>
    <row r="39325" spans="1:19" x14ac:dyDescent="0.25">
      <c r="A39325">
        <v>9222</v>
      </c>
      <c r="B39325" t="s">
        <v>71007</v>
      </c>
      <c r="C39325" t="s">
        <v>20</v>
      </c>
      <c r="D39325" t="s">
        <v>132482</v>
      </c>
      <c r="E39325" s="3">
        <v>41558</v>
      </c>
      <c r="F39325">
        <v>155000</v>
      </c>
      <c r="G39325" t="s">
        <v>71008</v>
      </c>
      <c r="H39325" t="s">
        <v>22</v>
      </c>
      <c r="I39325" t="s">
        <v>188424</v>
      </c>
      <c r="J39325" t="s">
        <v>188424</v>
      </c>
      <c r="K39325">
        <v>0</v>
      </c>
      <c r="L39325" t="s">
        <v>188424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0</v>
      </c>
    </row>
    <row r="39326" spans="1:19" x14ac:dyDescent="0.25">
      <c r="A39326">
        <v>36983</v>
      </c>
      <c r="B39326" t="s">
        <v>71009</v>
      </c>
      <c r="C39326" t="s">
        <v>20</v>
      </c>
      <c r="D39326" t="s">
        <v>132483</v>
      </c>
      <c r="E39326" s="3">
        <v>42243</v>
      </c>
      <c r="F39326">
        <v>171000</v>
      </c>
      <c r="G39326" t="s">
        <v>71010</v>
      </c>
      <c r="H39326" t="s">
        <v>22</v>
      </c>
      <c r="I39326" t="s">
        <v>188424</v>
      </c>
      <c r="J39326" t="s">
        <v>188424</v>
      </c>
      <c r="K39326">
        <v>0</v>
      </c>
      <c r="L39326" t="s">
        <v>188424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>
        <v>0</v>
      </c>
      <c r="S39326">
        <v>0</v>
      </c>
    </row>
    <row r="39327" spans="1:19" x14ac:dyDescent="0.25">
      <c r="A39327">
        <v>4933</v>
      </c>
      <c r="B39327" t="s">
        <v>71011</v>
      </c>
      <c r="C39327" t="s">
        <v>20</v>
      </c>
      <c r="D39327" t="s">
        <v>132484</v>
      </c>
      <c r="E39327" s="3">
        <v>41449</v>
      </c>
      <c r="F39327">
        <v>94559</v>
      </c>
      <c r="G39327" t="s">
        <v>71012</v>
      </c>
      <c r="H39327" t="s">
        <v>22</v>
      </c>
      <c r="I39327" t="s">
        <v>188424</v>
      </c>
      <c r="J39327" t="s">
        <v>188424</v>
      </c>
      <c r="K39327">
        <v>0</v>
      </c>
      <c r="L39327" t="s">
        <v>188424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</row>
    <row r="39328" spans="1:19" x14ac:dyDescent="0.25">
      <c r="A39328">
        <v>55111</v>
      </c>
      <c r="B39328" t="s">
        <v>71013</v>
      </c>
      <c r="C39328" t="s">
        <v>20</v>
      </c>
      <c r="D39328" t="s">
        <v>132485</v>
      </c>
      <c r="E39328" s="3">
        <v>42636</v>
      </c>
      <c r="F39328">
        <v>200000</v>
      </c>
      <c r="G39328" t="s">
        <v>71014</v>
      </c>
      <c r="H39328" t="s">
        <v>22</v>
      </c>
      <c r="I39328" t="s">
        <v>188424</v>
      </c>
      <c r="J39328" t="s">
        <v>188424</v>
      </c>
      <c r="K39328">
        <v>0</v>
      </c>
      <c r="L39328" t="s">
        <v>188424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</row>
    <row r="39329" spans="1:19" x14ac:dyDescent="0.25">
      <c r="A39329">
        <v>33612</v>
      </c>
      <c r="B39329" t="s">
        <v>71015</v>
      </c>
      <c r="C39329" t="s">
        <v>20</v>
      </c>
      <c r="D39329" t="s">
        <v>132486</v>
      </c>
      <c r="E39329" s="3">
        <v>42167</v>
      </c>
      <c r="F39329">
        <v>176000</v>
      </c>
      <c r="G39329" t="s">
        <v>71016</v>
      </c>
      <c r="H39329" t="s">
        <v>22</v>
      </c>
      <c r="I39329" t="s">
        <v>188424</v>
      </c>
      <c r="J39329" t="s">
        <v>188424</v>
      </c>
      <c r="K39329">
        <v>0</v>
      </c>
      <c r="L39329" t="s">
        <v>188424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  <c r="S39329">
        <v>0</v>
      </c>
    </row>
    <row r="39330" spans="1:19" x14ac:dyDescent="0.25">
      <c r="A39330">
        <v>12643</v>
      </c>
      <c r="B39330" t="s">
        <v>71017</v>
      </c>
      <c r="C39330" t="s">
        <v>20</v>
      </c>
      <c r="D39330" t="s">
        <v>132487</v>
      </c>
      <c r="E39330" s="3">
        <v>41698</v>
      </c>
      <c r="F39330">
        <v>140000</v>
      </c>
      <c r="G39330" t="s">
        <v>71018</v>
      </c>
      <c r="H39330" t="s">
        <v>22</v>
      </c>
      <c r="I39330" t="s">
        <v>188424</v>
      </c>
      <c r="J39330" t="s">
        <v>188424</v>
      </c>
      <c r="K39330">
        <v>0</v>
      </c>
      <c r="L39330" t="s">
        <v>188424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>
        <v>0</v>
      </c>
      <c r="S39330">
        <v>0</v>
      </c>
    </row>
    <row r="39331" spans="1:19" x14ac:dyDescent="0.25">
      <c r="A39331">
        <v>41093</v>
      </c>
      <c r="B39331" t="s">
        <v>71019</v>
      </c>
      <c r="C39331" t="s">
        <v>20</v>
      </c>
      <c r="D39331" t="s">
        <v>132488</v>
      </c>
      <c r="E39331" s="3">
        <v>42313</v>
      </c>
      <c r="F39331">
        <v>172000</v>
      </c>
      <c r="G39331" t="s">
        <v>71020</v>
      </c>
      <c r="H39331" t="s">
        <v>22</v>
      </c>
      <c r="I39331" t="s">
        <v>188424</v>
      </c>
      <c r="J39331" t="s">
        <v>188424</v>
      </c>
      <c r="K39331">
        <v>0</v>
      </c>
      <c r="L39331" t="s">
        <v>188424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</row>
    <row r="39332" spans="1:19" x14ac:dyDescent="0.25">
      <c r="A39332">
        <v>29925</v>
      </c>
      <c r="B39332" t="s">
        <v>71021</v>
      </c>
      <c r="C39332" t="s">
        <v>47</v>
      </c>
      <c r="D39332" t="s">
        <v>132489</v>
      </c>
      <c r="E39332" s="3">
        <v>42117</v>
      </c>
      <c r="F39332">
        <v>118000</v>
      </c>
      <c r="G39332" t="s">
        <v>71022</v>
      </c>
      <c r="H39332" t="s">
        <v>22</v>
      </c>
      <c r="I39332" t="s">
        <v>188424</v>
      </c>
      <c r="J39332" t="s">
        <v>188424</v>
      </c>
      <c r="K39332">
        <v>0</v>
      </c>
      <c r="L39332" t="s">
        <v>188424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  <c r="S39332">
        <v>0</v>
      </c>
    </row>
    <row r="39333" spans="1:19" x14ac:dyDescent="0.25">
      <c r="A39333">
        <v>14785</v>
      </c>
      <c r="B39333" t="s">
        <v>71023</v>
      </c>
      <c r="C39333" t="s">
        <v>47</v>
      </c>
      <c r="D39333" t="s">
        <v>132490</v>
      </c>
      <c r="E39333" s="3">
        <v>41745</v>
      </c>
      <c r="F39333">
        <v>86000</v>
      </c>
      <c r="G39333" t="s">
        <v>71024</v>
      </c>
      <c r="H39333" t="s">
        <v>22</v>
      </c>
      <c r="I39333" t="s">
        <v>188424</v>
      </c>
      <c r="J39333" t="s">
        <v>188424</v>
      </c>
      <c r="K39333">
        <v>0</v>
      </c>
      <c r="L39333" t="s">
        <v>188424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</row>
    <row r="39334" spans="1:19" x14ac:dyDescent="0.25">
      <c r="A39334">
        <v>23129</v>
      </c>
      <c r="B39334" t="s">
        <v>71025</v>
      </c>
      <c r="C39334" t="s">
        <v>47</v>
      </c>
      <c r="D39334" t="s">
        <v>132491</v>
      </c>
      <c r="E39334" s="3">
        <v>41927</v>
      </c>
      <c r="F39334">
        <v>114941</v>
      </c>
      <c r="G39334" t="s">
        <v>71026</v>
      </c>
      <c r="H39334" t="s">
        <v>22</v>
      </c>
      <c r="I39334" t="s">
        <v>188424</v>
      </c>
      <c r="J39334" t="s">
        <v>188424</v>
      </c>
      <c r="K39334">
        <v>0</v>
      </c>
      <c r="L39334" t="s">
        <v>188424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>
        <v>0</v>
      </c>
      <c r="S39334">
        <v>0</v>
      </c>
    </row>
    <row r="39335" spans="1:19" x14ac:dyDescent="0.25">
      <c r="A39335">
        <v>21794</v>
      </c>
      <c r="B39335" t="s">
        <v>71027</v>
      </c>
      <c r="C39335" t="s">
        <v>47</v>
      </c>
      <c r="D39335" t="s">
        <v>132492</v>
      </c>
      <c r="E39335" s="3">
        <v>41900</v>
      </c>
      <c r="F39335">
        <v>116961</v>
      </c>
      <c r="G39335" t="s">
        <v>71028</v>
      </c>
      <c r="H39335" t="s">
        <v>22</v>
      </c>
      <c r="I39335" t="s">
        <v>188424</v>
      </c>
      <c r="J39335" t="s">
        <v>188424</v>
      </c>
      <c r="K39335">
        <v>0</v>
      </c>
      <c r="L39335" t="s">
        <v>188424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</row>
    <row r="39336" spans="1:19" x14ac:dyDescent="0.25">
      <c r="A39336">
        <v>21795</v>
      </c>
      <c r="B39336" t="s">
        <v>71029</v>
      </c>
      <c r="C39336" t="s">
        <v>47</v>
      </c>
      <c r="D39336" t="s">
        <v>132493</v>
      </c>
      <c r="E39336" s="3">
        <v>41911</v>
      </c>
      <c r="F39336">
        <v>116961</v>
      </c>
      <c r="G39336" t="s">
        <v>71030</v>
      </c>
      <c r="H39336" t="s">
        <v>22</v>
      </c>
      <c r="I39336" t="s">
        <v>188424</v>
      </c>
      <c r="J39336" t="s">
        <v>188424</v>
      </c>
      <c r="K39336">
        <v>0</v>
      </c>
      <c r="L39336" t="s">
        <v>188424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</row>
    <row r="39337" spans="1:19" x14ac:dyDescent="0.25">
      <c r="A39337">
        <v>23130</v>
      </c>
      <c r="B39337" t="s">
        <v>71031</v>
      </c>
      <c r="C39337" t="s">
        <v>47</v>
      </c>
      <c r="D39337" t="s">
        <v>132494</v>
      </c>
      <c r="E39337" s="3">
        <v>41940</v>
      </c>
      <c r="F39337">
        <v>116961</v>
      </c>
      <c r="G39337" t="s">
        <v>71032</v>
      </c>
      <c r="H39337" t="s">
        <v>22</v>
      </c>
      <c r="I39337" t="s">
        <v>188424</v>
      </c>
      <c r="J39337" t="s">
        <v>188424</v>
      </c>
      <c r="K39337">
        <v>0</v>
      </c>
      <c r="L39337" t="s">
        <v>188424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</row>
    <row r="39338" spans="1:19" x14ac:dyDescent="0.25">
      <c r="A39338">
        <v>21796</v>
      </c>
      <c r="B39338" t="s">
        <v>71033</v>
      </c>
      <c r="C39338" t="s">
        <v>47</v>
      </c>
      <c r="D39338" t="s">
        <v>132495</v>
      </c>
      <c r="E39338" s="3">
        <v>41887</v>
      </c>
      <c r="F39338">
        <v>114900</v>
      </c>
      <c r="G39338" t="s">
        <v>71034</v>
      </c>
      <c r="H39338" t="s">
        <v>22</v>
      </c>
      <c r="I39338" t="s">
        <v>188424</v>
      </c>
      <c r="J39338" t="s">
        <v>188424</v>
      </c>
      <c r="K39338">
        <v>0</v>
      </c>
      <c r="L39338" t="s">
        <v>188424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  <c r="S39338">
        <v>0</v>
      </c>
    </row>
    <row r="39339" spans="1:19" x14ac:dyDescent="0.25">
      <c r="A39339">
        <v>14786</v>
      </c>
      <c r="B39339" t="s">
        <v>71035</v>
      </c>
      <c r="C39339" t="s">
        <v>47</v>
      </c>
      <c r="D39339" t="s">
        <v>132496</v>
      </c>
      <c r="E39339" s="3">
        <v>41744</v>
      </c>
      <c r="F39339">
        <v>112500</v>
      </c>
      <c r="G39339" t="s">
        <v>71036</v>
      </c>
      <c r="H39339" t="s">
        <v>22</v>
      </c>
      <c r="I39339" t="s">
        <v>188424</v>
      </c>
      <c r="J39339" t="s">
        <v>188424</v>
      </c>
      <c r="K39339">
        <v>0</v>
      </c>
      <c r="L39339" t="s">
        <v>188424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</row>
    <row r="39340" spans="1:19" x14ac:dyDescent="0.25">
      <c r="A39340">
        <v>13692</v>
      </c>
      <c r="B39340" t="s">
        <v>71037</v>
      </c>
      <c r="C39340" t="s">
        <v>47</v>
      </c>
      <c r="D39340" t="s">
        <v>132497</v>
      </c>
      <c r="E39340" s="3">
        <v>41724</v>
      </c>
      <c r="F39340">
        <v>112500</v>
      </c>
      <c r="G39340" t="s">
        <v>71038</v>
      </c>
      <c r="H39340" t="s">
        <v>22</v>
      </c>
      <c r="I39340" t="s">
        <v>188424</v>
      </c>
      <c r="J39340" t="s">
        <v>188424</v>
      </c>
      <c r="K39340">
        <v>0</v>
      </c>
      <c r="L39340" t="s">
        <v>188424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</row>
    <row r="39341" spans="1:19" x14ac:dyDescent="0.25">
      <c r="A39341">
        <v>17345</v>
      </c>
      <c r="B39341" t="s">
        <v>71039</v>
      </c>
      <c r="C39341" t="s">
        <v>47</v>
      </c>
      <c r="D39341" t="s">
        <v>132498</v>
      </c>
      <c r="E39341" s="3">
        <v>41809</v>
      </c>
      <c r="F39341">
        <v>113000</v>
      </c>
      <c r="G39341" t="s">
        <v>71040</v>
      </c>
      <c r="H39341" t="s">
        <v>22</v>
      </c>
      <c r="I39341" t="s">
        <v>188424</v>
      </c>
      <c r="J39341" t="s">
        <v>188424</v>
      </c>
      <c r="K39341">
        <v>0</v>
      </c>
      <c r="L39341" t="s">
        <v>188424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</row>
    <row r="39342" spans="1:19" x14ac:dyDescent="0.25">
      <c r="A39342">
        <v>25460</v>
      </c>
      <c r="B39342" t="s">
        <v>71041</v>
      </c>
      <c r="C39342" t="s">
        <v>47</v>
      </c>
      <c r="D39342" t="s">
        <v>132499</v>
      </c>
      <c r="E39342" s="3">
        <v>41985</v>
      </c>
      <c r="F39342">
        <v>117900</v>
      </c>
      <c r="G39342" t="s">
        <v>71042</v>
      </c>
      <c r="H39342" t="s">
        <v>22</v>
      </c>
      <c r="I39342" t="s">
        <v>188424</v>
      </c>
      <c r="J39342" t="s">
        <v>188424</v>
      </c>
      <c r="K39342">
        <v>0</v>
      </c>
      <c r="L39342" t="s">
        <v>188424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  <c r="S39342">
        <v>0</v>
      </c>
    </row>
    <row r="39343" spans="1:19" x14ac:dyDescent="0.25">
      <c r="A39343">
        <v>38566</v>
      </c>
      <c r="B39343" t="s">
        <v>71043</v>
      </c>
      <c r="C39343" t="s">
        <v>47</v>
      </c>
      <c r="D39343" t="s">
        <v>132500</v>
      </c>
      <c r="E39343" s="3">
        <v>42277</v>
      </c>
      <c r="F39343">
        <v>121900</v>
      </c>
      <c r="G39343" t="s">
        <v>71044</v>
      </c>
      <c r="H39343" t="s">
        <v>22</v>
      </c>
      <c r="I39343" t="s">
        <v>188424</v>
      </c>
      <c r="J39343" t="s">
        <v>188424</v>
      </c>
      <c r="K39343">
        <v>0</v>
      </c>
      <c r="L39343" t="s">
        <v>188424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</row>
    <row r="39344" spans="1:19" x14ac:dyDescent="0.25">
      <c r="A39344">
        <v>25461</v>
      </c>
      <c r="B39344" t="s">
        <v>71045</v>
      </c>
      <c r="C39344" t="s">
        <v>47</v>
      </c>
      <c r="D39344" t="s">
        <v>132501</v>
      </c>
      <c r="E39344" s="3">
        <v>41996</v>
      </c>
      <c r="F39344">
        <v>117971</v>
      </c>
      <c r="G39344" t="s">
        <v>71046</v>
      </c>
      <c r="H39344" t="s">
        <v>22</v>
      </c>
      <c r="I39344" t="s">
        <v>188424</v>
      </c>
      <c r="J39344" t="s">
        <v>188424</v>
      </c>
      <c r="K39344">
        <v>0</v>
      </c>
      <c r="L39344" t="s">
        <v>188424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</row>
    <row r="39345" spans="1:19" x14ac:dyDescent="0.25">
      <c r="A39345">
        <v>26636</v>
      </c>
      <c r="B39345" t="s">
        <v>71047</v>
      </c>
      <c r="C39345" t="s">
        <v>47</v>
      </c>
      <c r="D39345" t="s">
        <v>132502</v>
      </c>
      <c r="E39345" s="3">
        <v>42048</v>
      </c>
      <c r="F39345">
        <v>118900</v>
      </c>
      <c r="G39345" t="s">
        <v>71048</v>
      </c>
      <c r="H39345" t="s">
        <v>22</v>
      </c>
      <c r="I39345" t="s">
        <v>188424</v>
      </c>
      <c r="J39345" t="s">
        <v>188424</v>
      </c>
      <c r="K39345">
        <v>0</v>
      </c>
      <c r="L39345" t="s">
        <v>188424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</row>
    <row r="39346" spans="1:19" x14ac:dyDescent="0.25">
      <c r="A39346">
        <v>27367</v>
      </c>
      <c r="B39346" t="s">
        <v>71047</v>
      </c>
      <c r="C39346" t="s">
        <v>47</v>
      </c>
      <c r="D39346" t="s">
        <v>132502</v>
      </c>
      <c r="E39346" s="3">
        <v>42048</v>
      </c>
      <c r="F39346">
        <v>118900</v>
      </c>
      <c r="G39346" t="s">
        <v>71048</v>
      </c>
      <c r="H39346" t="s">
        <v>22</v>
      </c>
      <c r="I39346" t="s">
        <v>188424</v>
      </c>
      <c r="J39346" t="s">
        <v>188424</v>
      </c>
      <c r="K39346">
        <v>0</v>
      </c>
      <c r="L39346" t="s">
        <v>188424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</row>
    <row r="39347" spans="1:19" x14ac:dyDescent="0.25">
      <c r="A39347">
        <v>38567</v>
      </c>
      <c r="B39347" t="s">
        <v>71049</v>
      </c>
      <c r="C39347" t="s">
        <v>47</v>
      </c>
      <c r="D39347" t="s">
        <v>132503</v>
      </c>
      <c r="E39347" s="3">
        <v>42258</v>
      </c>
      <c r="F39347">
        <v>121902</v>
      </c>
      <c r="G39347" t="s">
        <v>71050</v>
      </c>
      <c r="H39347" t="s">
        <v>272</v>
      </c>
      <c r="I39347" t="s">
        <v>188424</v>
      </c>
      <c r="J39347" t="s">
        <v>188424</v>
      </c>
      <c r="K39347">
        <v>0</v>
      </c>
      <c r="L39347" t="s">
        <v>188424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</row>
    <row r="39348" spans="1:19" x14ac:dyDescent="0.25">
      <c r="A39348">
        <v>51173</v>
      </c>
      <c r="B39348" t="s">
        <v>71051</v>
      </c>
      <c r="C39348" t="s">
        <v>47</v>
      </c>
      <c r="D39348" t="s">
        <v>132504</v>
      </c>
      <c r="E39348" s="3">
        <v>42531</v>
      </c>
      <c r="F39348">
        <v>125952</v>
      </c>
      <c r="G39348" t="s">
        <v>71052</v>
      </c>
      <c r="H39348" t="s">
        <v>22</v>
      </c>
      <c r="I39348" t="s">
        <v>188424</v>
      </c>
      <c r="J39348" t="s">
        <v>188424</v>
      </c>
      <c r="K39348">
        <v>0</v>
      </c>
      <c r="L39348" t="s">
        <v>188424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</row>
    <row r="39349" spans="1:19" x14ac:dyDescent="0.25">
      <c r="A39349">
        <v>38568</v>
      </c>
      <c r="B39349" t="s">
        <v>71053</v>
      </c>
      <c r="C39349" t="s">
        <v>47</v>
      </c>
      <c r="D39349" t="s">
        <v>132505</v>
      </c>
      <c r="E39349" s="3">
        <v>42272</v>
      </c>
      <c r="F39349">
        <v>122912</v>
      </c>
      <c r="G39349" t="s">
        <v>71054</v>
      </c>
      <c r="H39349" t="s">
        <v>272</v>
      </c>
      <c r="I39349" t="s">
        <v>188424</v>
      </c>
      <c r="J39349" t="s">
        <v>188424</v>
      </c>
      <c r="K39349">
        <v>0</v>
      </c>
      <c r="L39349" t="s">
        <v>188424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</row>
    <row r="39350" spans="1:19" x14ac:dyDescent="0.25">
      <c r="A39350">
        <v>38569</v>
      </c>
      <c r="B39350" t="s">
        <v>71055</v>
      </c>
      <c r="C39350" t="s">
        <v>47</v>
      </c>
      <c r="D39350" t="s">
        <v>132506</v>
      </c>
      <c r="E39350" s="3">
        <v>42265</v>
      </c>
      <c r="F39350">
        <v>122900</v>
      </c>
      <c r="G39350" t="s">
        <v>71056</v>
      </c>
      <c r="H39350" t="s">
        <v>22</v>
      </c>
      <c r="I39350" t="s">
        <v>188424</v>
      </c>
      <c r="J39350" t="s">
        <v>188424</v>
      </c>
      <c r="K39350">
        <v>0</v>
      </c>
      <c r="L39350" t="s">
        <v>188424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</row>
    <row r="39351" spans="1:19" x14ac:dyDescent="0.25">
      <c r="A39351">
        <v>38570</v>
      </c>
      <c r="B39351" t="s">
        <v>71057</v>
      </c>
      <c r="C39351" t="s">
        <v>47</v>
      </c>
      <c r="D39351" t="s">
        <v>132507</v>
      </c>
      <c r="E39351" s="3">
        <v>42249</v>
      </c>
      <c r="F39351">
        <v>121902</v>
      </c>
      <c r="G39351" t="s">
        <v>71058</v>
      </c>
      <c r="H39351" t="s">
        <v>22</v>
      </c>
      <c r="I39351" t="s">
        <v>188424</v>
      </c>
      <c r="J39351" t="s">
        <v>188424</v>
      </c>
      <c r="K39351">
        <v>0</v>
      </c>
      <c r="L39351" t="s">
        <v>188424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>
        <v>0</v>
      </c>
      <c r="S39351">
        <v>0</v>
      </c>
    </row>
    <row r="39352" spans="1:19" x14ac:dyDescent="0.25">
      <c r="A39352">
        <v>26637</v>
      </c>
      <c r="B39352" t="s">
        <v>71059</v>
      </c>
      <c r="C39352" t="s">
        <v>47</v>
      </c>
      <c r="D39352" t="s">
        <v>132508</v>
      </c>
      <c r="E39352" s="3">
        <v>42041</v>
      </c>
      <c r="F39352">
        <v>118981</v>
      </c>
      <c r="G39352" t="s">
        <v>71060</v>
      </c>
      <c r="H39352" t="s">
        <v>22</v>
      </c>
      <c r="I39352" t="s">
        <v>188424</v>
      </c>
      <c r="J39352" t="s">
        <v>188424</v>
      </c>
      <c r="K39352">
        <v>0</v>
      </c>
      <c r="L39352" t="s">
        <v>188424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</row>
    <row r="39353" spans="1:19" x14ac:dyDescent="0.25">
      <c r="A39353">
        <v>27368</v>
      </c>
      <c r="B39353" t="s">
        <v>71059</v>
      </c>
      <c r="C39353" t="s">
        <v>47</v>
      </c>
      <c r="D39353" t="s">
        <v>132508</v>
      </c>
      <c r="E39353" s="3">
        <v>42041</v>
      </c>
      <c r="F39353">
        <v>118981</v>
      </c>
      <c r="G39353" t="s">
        <v>71060</v>
      </c>
      <c r="H39353" t="s">
        <v>22</v>
      </c>
      <c r="I39353" t="s">
        <v>188424</v>
      </c>
      <c r="J39353" t="s">
        <v>188424</v>
      </c>
      <c r="K39353">
        <v>0</v>
      </c>
      <c r="L39353" t="s">
        <v>188424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</row>
    <row r="39354" spans="1:19" x14ac:dyDescent="0.25">
      <c r="A39354">
        <v>26638</v>
      </c>
      <c r="B39354" t="s">
        <v>71061</v>
      </c>
      <c r="C39354" t="s">
        <v>47</v>
      </c>
      <c r="D39354" t="s">
        <v>132509</v>
      </c>
      <c r="E39354" s="3">
        <v>42041</v>
      </c>
      <c r="F39354">
        <v>118981</v>
      </c>
      <c r="G39354" t="s">
        <v>71062</v>
      </c>
      <c r="H39354" t="s">
        <v>22</v>
      </c>
      <c r="I39354" t="s">
        <v>188424</v>
      </c>
      <c r="J39354" t="s">
        <v>188424</v>
      </c>
      <c r="K39354">
        <v>0</v>
      </c>
      <c r="L39354" t="s">
        <v>188424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</row>
    <row r="39355" spans="1:19" x14ac:dyDescent="0.25">
      <c r="A39355">
        <v>27369</v>
      </c>
      <c r="B39355" t="s">
        <v>71061</v>
      </c>
      <c r="C39355" t="s">
        <v>47</v>
      </c>
      <c r="D39355" t="s">
        <v>132509</v>
      </c>
      <c r="E39355" s="3">
        <v>42041</v>
      </c>
      <c r="F39355">
        <v>118981</v>
      </c>
      <c r="G39355" t="s">
        <v>71062</v>
      </c>
      <c r="H39355" t="s">
        <v>22</v>
      </c>
      <c r="I39355" t="s">
        <v>188424</v>
      </c>
      <c r="J39355" t="s">
        <v>188424</v>
      </c>
      <c r="K39355">
        <v>0</v>
      </c>
      <c r="L39355" t="s">
        <v>188424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</row>
    <row r="39356" spans="1:19" x14ac:dyDescent="0.25">
      <c r="A39356">
        <v>31731</v>
      </c>
      <c r="B39356" t="s">
        <v>71063</v>
      </c>
      <c r="C39356" t="s">
        <v>47</v>
      </c>
      <c r="D39356" t="s">
        <v>132510</v>
      </c>
      <c r="E39356" s="3">
        <v>42152</v>
      </c>
      <c r="F39356">
        <v>119911</v>
      </c>
      <c r="G39356" t="s">
        <v>71064</v>
      </c>
      <c r="H39356" t="s">
        <v>22</v>
      </c>
      <c r="I39356" t="s">
        <v>188424</v>
      </c>
      <c r="J39356" t="s">
        <v>188424</v>
      </c>
      <c r="K39356">
        <v>0</v>
      </c>
      <c r="L39356" t="s">
        <v>188424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</row>
    <row r="39357" spans="1:19" x14ac:dyDescent="0.25">
      <c r="A39357">
        <v>31732</v>
      </c>
      <c r="B39357" t="s">
        <v>71065</v>
      </c>
      <c r="C39357" t="s">
        <v>47</v>
      </c>
      <c r="D39357" t="s">
        <v>132511</v>
      </c>
      <c r="E39357" s="3">
        <v>42136</v>
      </c>
      <c r="F39357">
        <v>119911</v>
      </c>
      <c r="G39357" t="s">
        <v>71066</v>
      </c>
      <c r="H39357" t="s">
        <v>22</v>
      </c>
      <c r="I39357" t="s">
        <v>188424</v>
      </c>
      <c r="J39357" t="s">
        <v>188424</v>
      </c>
      <c r="K39357">
        <v>0</v>
      </c>
      <c r="L39357" t="s">
        <v>188424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</row>
    <row r="39358" spans="1:19" x14ac:dyDescent="0.25">
      <c r="A39358">
        <v>31733</v>
      </c>
      <c r="B39358" t="s">
        <v>71067</v>
      </c>
      <c r="C39358" t="s">
        <v>47</v>
      </c>
      <c r="D39358" t="s">
        <v>132512</v>
      </c>
      <c r="E39358" s="3">
        <v>42131</v>
      </c>
      <c r="F39358">
        <v>119911</v>
      </c>
      <c r="G39358" t="s">
        <v>71068</v>
      </c>
      <c r="H39358" t="s">
        <v>22</v>
      </c>
      <c r="I39358" t="s">
        <v>188424</v>
      </c>
      <c r="J39358" t="s">
        <v>188424</v>
      </c>
      <c r="K39358">
        <v>0</v>
      </c>
      <c r="L39358" t="s">
        <v>188424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0</v>
      </c>
    </row>
    <row r="39359" spans="1:19" x14ac:dyDescent="0.25">
      <c r="A39359">
        <v>31734</v>
      </c>
      <c r="B39359" t="s">
        <v>71069</v>
      </c>
      <c r="C39359" t="s">
        <v>47</v>
      </c>
      <c r="D39359" t="s">
        <v>132513</v>
      </c>
      <c r="E39359" s="3">
        <v>42146</v>
      </c>
      <c r="F39359">
        <v>119911</v>
      </c>
      <c r="G39359" t="s">
        <v>71070</v>
      </c>
      <c r="H39359" t="s">
        <v>22</v>
      </c>
      <c r="I39359" t="s">
        <v>188424</v>
      </c>
      <c r="J39359" t="s">
        <v>188424</v>
      </c>
      <c r="K39359">
        <v>0</v>
      </c>
      <c r="L39359" t="s">
        <v>188424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</row>
    <row r="39360" spans="1:19" x14ac:dyDescent="0.25">
      <c r="A39360">
        <v>33613</v>
      </c>
      <c r="B39360" t="s">
        <v>71071</v>
      </c>
      <c r="C39360" t="s">
        <v>47</v>
      </c>
      <c r="D39360" t="s">
        <v>132514</v>
      </c>
      <c r="E39360" s="3">
        <v>42159</v>
      </c>
      <c r="F39360">
        <v>120902</v>
      </c>
      <c r="G39360" t="s">
        <v>71072</v>
      </c>
      <c r="H39360" t="s">
        <v>22</v>
      </c>
      <c r="I39360" t="s">
        <v>188424</v>
      </c>
      <c r="J39360" t="s">
        <v>188424</v>
      </c>
      <c r="K39360">
        <v>0</v>
      </c>
      <c r="L39360" t="s">
        <v>188424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</row>
    <row r="39361" spans="1:19" x14ac:dyDescent="0.25">
      <c r="A39361">
        <v>31735</v>
      </c>
      <c r="B39361" t="s">
        <v>71073</v>
      </c>
      <c r="C39361" t="s">
        <v>47</v>
      </c>
      <c r="D39361" t="s">
        <v>132515</v>
      </c>
      <c r="E39361" s="3">
        <v>42146</v>
      </c>
      <c r="F39361">
        <v>120902</v>
      </c>
      <c r="G39361" t="s">
        <v>71074</v>
      </c>
      <c r="H39361" t="s">
        <v>22</v>
      </c>
      <c r="I39361" t="s">
        <v>188424</v>
      </c>
      <c r="J39361" t="s">
        <v>188424</v>
      </c>
      <c r="K39361">
        <v>0</v>
      </c>
      <c r="L39361" t="s">
        <v>188424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</row>
    <row r="39362" spans="1:19" x14ac:dyDescent="0.25">
      <c r="A39362">
        <v>33614</v>
      </c>
      <c r="B39362" t="s">
        <v>71075</v>
      </c>
      <c r="C39362" t="s">
        <v>47</v>
      </c>
      <c r="D39362" t="s">
        <v>132516</v>
      </c>
      <c r="E39362" s="3">
        <v>42159</v>
      </c>
      <c r="F39362">
        <v>121800</v>
      </c>
      <c r="G39362" t="s">
        <v>71076</v>
      </c>
      <c r="H39362" t="s">
        <v>22</v>
      </c>
      <c r="I39362" t="s">
        <v>188424</v>
      </c>
      <c r="J39362" t="s">
        <v>188424</v>
      </c>
      <c r="K39362">
        <v>0</v>
      </c>
      <c r="L39362" t="s">
        <v>188424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</row>
    <row r="39363" spans="1:19" x14ac:dyDescent="0.25">
      <c r="A39363">
        <v>31736</v>
      </c>
      <c r="B39363" t="s">
        <v>71077</v>
      </c>
      <c r="C39363" t="s">
        <v>47</v>
      </c>
      <c r="D39363" t="s">
        <v>132517</v>
      </c>
      <c r="E39363" s="3">
        <v>42153</v>
      </c>
      <c r="F39363">
        <v>118981</v>
      </c>
      <c r="G39363" t="s">
        <v>71078</v>
      </c>
      <c r="H39363" t="s">
        <v>22</v>
      </c>
      <c r="I39363" t="s">
        <v>188424</v>
      </c>
      <c r="J39363" t="s">
        <v>188424</v>
      </c>
      <c r="K39363">
        <v>0</v>
      </c>
      <c r="L39363" t="s">
        <v>188424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</row>
    <row r="39364" spans="1:19" x14ac:dyDescent="0.25">
      <c r="A39364">
        <v>44374</v>
      </c>
      <c r="B39364" t="s">
        <v>71079</v>
      </c>
      <c r="C39364" t="s">
        <v>47</v>
      </c>
      <c r="D39364" t="s">
        <v>132518</v>
      </c>
      <c r="E39364" s="3">
        <v>42419</v>
      </c>
      <c r="F39364">
        <v>124932</v>
      </c>
      <c r="G39364" t="s">
        <v>71080</v>
      </c>
      <c r="H39364" t="s">
        <v>22</v>
      </c>
      <c r="I39364" t="s">
        <v>188424</v>
      </c>
      <c r="J39364" t="s">
        <v>188424</v>
      </c>
      <c r="K39364">
        <v>0</v>
      </c>
      <c r="L39364" t="s">
        <v>188424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0</v>
      </c>
      <c r="S39364">
        <v>0</v>
      </c>
    </row>
    <row r="39365" spans="1:19" x14ac:dyDescent="0.25">
      <c r="A39365">
        <v>44375</v>
      </c>
      <c r="B39365" t="s">
        <v>71081</v>
      </c>
      <c r="C39365" t="s">
        <v>47</v>
      </c>
      <c r="D39365" t="s">
        <v>132519</v>
      </c>
      <c r="E39365" s="3">
        <v>42412</v>
      </c>
      <c r="F39365">
        <v>123932</v>
      </c>
      <c r="G39365" t="s">
        <v>71082</v>
      </c>
      <c r="H39365" t="s">
        <v>22</v>
      </c>
      <c r="I39365" t="s">
        <v>188424</v>
      </c>
      <c r="J39365" t="s">
        <v>188424</v>
      </c>
      <c r="K39365">
        <v>0</v>
      </c>
      <c r="L39365" t="s">
        <v>188424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  <c r="S39365">
        <v>0</v>
      </c>
    </row>
    <row r="39366" spans="1:19" x14ac:dyDescent="0.25">
      <c r="A39366">
        <v>44376</v>
      </c>
      <c r="B39366" t="s">
        <v>71083</v>
      </c>
      <c r="C39366" t="s">
        <v>47</v>
      </c>
      <c r="D39366" t="s">
        <v>132520</v>
      </c>
      <c r="E39366" s="3">
        <v>42411</v>
      </c>
      <c r="F39366">
        <v>123932</v>
      </c>
      <c r="G39366" t="s">
        <v>71084</v>
      </c>
      <c r="H39366" t="s">
        <v>22</v>
      </c>
      <c r="I39366" t="s">
        <v>188424</v>
      </c>
      <c r="J39366" t="s">
        <v>188424</v>
      </c>
      <c r="K39366">
        <v>0</v>
      </c>
      <c r="L39366" t="s">
        <v>188424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</row>
    <row r="39367" spans="1:19" x14ac:dyDescent="0.25">
      <c r="A39367">
        <v>47511</v>
      </c>
      <c r="B39367" t="s">
        <v>71085</v>
      </c>
      <c r="C39367" t="s">
        <v>47</v>
      </c>
      <c r="D39367" t="s">
        <v>132521</v>
      </c>
      <c r="E39367" s="3">
        <v>42465</v>
      </c>
      <c r="F39367">
        <v>124942</v>
      </c>
      <c r="G39367" t="s">
        <v>71086</v>
      </c>
      <c r="H39367" t="s">
        <v>22</v>
      </c>
      <c r="I39367" t="s">
        <v>188424</v>
      </c>
      <c r="J39367" t="s">
        <v>188424</v>
      </c>
      <c r="K39367">
        <v>0</v>
      </c>
      <c r="L39367" t="s">
        <v>188424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0</v>
      </c>
      <c r="S39367">
        <v>0</v>
      </c>
    </row>
    <row r="39368" spans="1:19" x14ac:dyDescent="0.25">
      <c r="A39368">
        <v>47512</v>
      </c>
      <c r="B39368" t="s">
        <v>71087</v>
      </c>
      <c r="C39368" t="s">
        <v>47</v>
      </c>
      <c r="D39368" t="s">
        <v>132522</v>
      </c>
      <c r="E39368" s="3">
        <v>42465</v>
      </c>
      <c r="F39368">
        <v>124942</v>
      </c>
      <c r="G39368" t="s">
        <v>71088</v>
      </c>
      <c r="H39368" t="s">
        <v>22</v>
      </c>
      <c r="I39368" t="s">
        <v>188424</v>
      </c>
      <c r="J39368" t="s">
        <v>188424</v>
      </c>
      <c r="K39368">
        <v>0</v>
      </c>
      <c r="L39368" t="s">
        <v>188424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0</v>
      </c>
      <c r="S39368">
        <v>0</v>
      </c>
    </row>
    <row r="39369" spans="1:19" x14ac:dyDescent="0.25">
      <c r="A39369">
        <v>45809</v>
      </c>
      <c r="B39369" t="s">
        <v>71089</v>
      </c>
      <c r="C39369" t="s">
        <v>47</v>
      </c>
      <c r="D39369" t="s">
        <v>132523</v>
      </c>
      <c r="E39369" s="3">
        <v>42457</v>
      </c>
      <c r="F39369">
        <v>124942</v>
      </c>
      <c r="G39369" t="s">
        <v>71090</v>
      </c>
      <c r="H39369" t="s">
        <v>22</v>
      </c>
      <c r="I39369" t="s">
        <v>188424</v>
      </c>
      <c r="J39369" t="s">
        <v>188424</v>
      </c>
      <c r="K39369">
        <v>0</v>
      </c>
      <c r="L39369" t="s">
        <v>188424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</row>
    <row r="39370" spans="1:19" x14ac:dyDescent="0.25">
      <c r="A39370">
        <v>45810</v>
      </c>
      <c r="B39370" t="s">
        <v>71091</v>
      </c>
      <c r="C39370" t="s">
        <v>47</v>
      </c>
      <c r="D39370" t="s">
        <v>132524</v>
      </c>
      <c r="E39370" s="3">
        <v>42452</v>
      </c>
      <c r="F39370">
        <v>125000</v>
      </c>
      <c r="G39370" t="s">
        <v>71092</v>
      </c>
      <c r="H39370" t="s">
        <v>22</v>
      </c>
      <c r="I39370" t="s">
        <v>188424</v>
      </c>
      <c r="J39370" t="s">
        <v>188424</v>
      </c>
      <c r="K39370">
        <v>0</v>
      </c>
      <c r="L39370" t="s">
        <v>188424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>
        <v>0</v>
      </c>
      <c r="S39370">
        <v>0</v>
      </c>
    </row>
    <row r="39371" spans="1:19" x14ac:dyDescent="0.25">
      <c r="A39371">
        <v>47513</v>
      </c>
      <c r="B39371" t="s">
        <v>71093</v>
      </c>
      <c r="C39371" t="s">
        <v>47</v>
      </c>
      <c r="D39371" t="s">
        <v>132525</v>
      </c>
      <c r="E39371" s="3">
        <v>42478</v>
      </c>
      <c r="F39371">
        <v>124942</v>
      </c>
      <c r="G39371" t="s">
        <v>71094</v>
      </c>
      <c r="H39371" t="s">
        <v>22</v>
      </c>
      <c r="I39371" t="s">
        <v>188424</v>
      </c>
      <c r="J39371" t="s">
        <v>188424</v>
      </c>
      <c r="K39371">
        <v>0</v>
      </c>
      <c r="L39371" t="s">
        <v>188424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>
        <v>0</v>
      </c>
      <c r="S39371">
        <v>0</v>
      </c>
    </row>
    <row r="39372" spans="1:19" x14ac:dyDescent="0.25">
      <c r="A39372">
        <v>55112</v>
      </c>
      <c r="B39372" t="s">
        <v>71095</v>
      </c>
      <c r="C39372" t="s">
        <v>23064</v>
      </c>
      <c r="D39372" t="s">
        <v>132526</v>
      </c>
      <c r="E39372" s="3">
        <v>42632</v>
      </c>
      <c r="F39372">
        <v>125800</v>
      </c>
      <c r="G39372" t="s">
        <v>71096</v>
      </c>
      <c r="H39372" t="s">
        <v>22</v>
      </c>
      <c r="I39372" t="s">
        <v>188424</v>
      </c>
      <c r="J39372" t="s">
        <v>188424</v>
      </c>
      <c r="K39372">
        <v>0</v>
      </c>
      <c r="L39372" t="s">
        <v>188424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>
        <v>0</v>
      </c>
      <c r="S39372">
        <v>0</v>
      </c>
    </row>
    <row r="39373" spans="1:19" x14ac:dyDescent="0.25">
      <c r="A39373">
        <v>56479</v>
      </c>
      <c r="B39373" t="s">
        <v>71097</v>
      </c>
      <c r="C39373" t="s">
        <v>47</v>
      </c>
      <c r="D39373" t="s">
        <v>132527</v>
      </c>
      <c r="E39373" s="3">
        <v>42655</v>
      </c>
      <c r="F39373">
        <v>127000</v>
      </c>
      <c r="G39373" t="s">
        <v>71098</v>
      </c>
      <c r="H39373" t="s">
        <v>22</v>
      </c>
      <c r="I39373" t="s">
        <v>188424</v>
      </c>
      <c r="J39373" t="s">
        <v>188424</v>
      </c>
      <c r="K39373">
        <v>0</v>
      </c>
      <c r="L39373" t="s">
        <v>188424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>
        <v>0</v>
      </c>
      <c r="S39373">
        <v>0</v>
      </c>
    </row>
    <row r="39374" spans="1:19" x14ac:dyDescent="0.25">
      <c r="A39374">
        <v>56480</v>
      </c>
      <c r="B39374" t="s">
        <v>71099</v>
      </c>
      <c r="C39374" t="s">
        <v>47</v>
      </c>
      <c r="D39374" t="s">
        <v>132528</v>
      </c>
      <c r="E39374" s="3">
        <v>42670</v>
      </c>
      <c r="F39374">
        <v>127000</v>
      </c>
      <c r="G39374" t="s">
        <v>71100</v>
      </c>
      <c r="H39374" t="s">
        <v>22</v>
      </c>
      <c r="I39374" t="s">
        <v>188424</v>
      </c>
      <c r="J39374" t="s">
        <v>188424</v>
      </c>
      <c r="K39374">
        <v>0</v>
      </c>
      <c r="L39374" t="s">
        <v>188424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0</v>
      </c>
      <c r="S39374">
        <v>0</v>
      </c>
    </row>
    <row r="39375" spans="1:19" x14ac:dyDescent="0.25">
      <c r="A39375">
        <v>35366</v>
      </c>
      <c r="B39375" t="s">
        <v>71101</v>
      </c>
      <c r="C39375" t="s">
        <v>47</v>
      </c>
      <c r="D39375" t="s">
        <v>132529</v>
      </c>
      <c r="E39375" s="3">
        <v>42202</v>
      </c>
      <c r="F39375">
        <v>142300</v>
      </c>
      <c r="G39375" t="s">
        <v>71102</v>
      </c>
      <c r="H39375" t="s">
        <v>22</v>
      </c>
      <c r="I39375" t="s">
        <v>188424</v>
      </c>
      <c r="J39375" t="s">
        <v>188424</v>
      </c>
      <c r="K39375">
        <v>0</v>
      </c>
      <c r="L39375" t="s">
        <v>188424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0</v>
      </c>
      <c r="S39375">
        <v>0</v>
      </c>
    </row>
    <row r="39376" spans="1:19" x14ac:dyDescent="0.25">
      <c r="A39376">
        <v>3635</v>
      </c>
      <c r="B39376" t="s">
        <v>71103</v>
      </c>
      <c r="C39376" t="s">
        <v>47</v>
      </c>
      <c r="D39376" t="s">
        <v>132530</v>
      </c>
      <c r="E39376" s="3">
        <v>41416</v>
      </c>
      <c r="F39376">
        <v>130000</v>
      </c>
      <c r="G39376" t="s">
        <v>71104</v>
      </c>
      <c r="H39376" t="s">
        <v>22</v>
      </c>
      <c r="I39376" t="s">
        <v>188424</v>
      </c>
      <c r="J39376" t="s">
        <v>188424</v>
      </c>
      <c r="K39376">
        <v>0</v>
      </c>
      <c r="L39376" t="s">
        <v>188424</v>
      </c>
      <c r="M39376">
        <v>0</v>
      </c>
      <c r="N39376">
        <v>0</v>
      </c>
      <c r="O39376">
        <v>0</v>
      </c>
      <c r="P39376">
        <v>0</v>
      </c>
      <c r="Q39376">
        <v>0</v>
      </c>
      <c r="R39376">
        <v>0</v>
      </c>
      <c r="S39376">
        <v>0</v>
      </c>
    </row>
    <row r="39377" spans="1:19" x14ac:dyDescent="0.25">
      <c r="A39377">
        <v>11130</v>
      </c>
      <c r="B39377" t="s">
        <v>71105</v>
      </c>
      <c r="C39377" t="s">
        <v>47</v>
      </c>
      <c r="D39377" t="s">
        <v>132531</v>
      </c>
      <c r="E39377" s="3">
        <v>41627</v>
      </c>
      <c r="F39377">
        <v>130000</v>
      </c>
      <c r="G39377" t="s">
        <v>71106</v>
      </c>
      <c r="H39377" t="s">
        <v>22</v>
      </c>
      <c r="I39377" t="s">
        <v>188424</v>
      </c>
      <c r="J39377" t="s">
        <v>188424</v>
      </c>
      <c r="K39377">
        <v>0</v>
      </c>
      <c r="L39377" t="s">
        <v>188424</v>
      </c>
      <c r="M39377">
        <v>0</v>
      </c>
      <c r="N39377">
        <v>0</v>
      </c>
      <c r="O39377">
        <v>0</v>
      </c>
      <c r="P39377">
        <v>0</v>
      </c>
      <c r="Q39377">
        <v>0</v>
      </c>
      <c r="R39377">
        <v>0</v>
      </c>
      <c r="S39377">
        <v>0</v>
      </c>
    </row>
    <row r="39378" spans="1:19" x14ac:dyDescent="0.25">
      <c r="A39378">
        <v>4934</v>
      </c>
      <c r="B39378" t="s">
        <v>71107</v>
      </c>
      <c r="C39378" t="s">
        <v>47</v>
      </c>
      <c r="D39378" t="s">
        <v>132532</v>
      </c>
      <c r="E39378" s="3">
        <v>41437</v>
      </c>
      <c r="F39378">
        <v>132300</v>
      </c>
      <c r="G39378" t="s">
        <v>71108</v>
      </c>
      <c r="H39378" t="s">
        <v>22</v>
      </c>
      <c r="I39378" t="s">
        <v>188424</v>
      </c>
      <c r="J39378" t="s">
        <v>188424</v>
      </c>
      <c r="K39378">
        <v>0</v>
      </c>
      <c r="L39378" t="s">
        <v>188424</v>
      </c>
      <c r="M39378">
        <v>0</v>
      </c>
      <c r="N39378">
        <v>0</v>
      </c>
      <c r="O39378">
        <v>0</v>
      </c>
      <c r="P39378">
        <v>0</v>
      </c>
      <c r="Q39378">
        <v>0</v>
      </c>
      <c r="R39378">
        <v>0</v>
      </c>
      <c r="S39378">
        <v>0</v>
      </c>
    </row>
    <row r="39379" spans="1:19" x14ac:dyDescent="0.25">
      <c r="A39379">
        <v>41094</v>
      </c>
      <c r="B39379" t="s">
        <v>71109</v>
      </c>
      <c r="C39379" t="s">
        <v>47</v>
      </c>
      <c r="D39379" t="s">
        <v>132533</v>
      </c>
      <c r="E39379" s="3">
        <v>42313</v>
      </c>
      <c r="F39379">
        <v>169900</v>
      </c>
      <c r="G39379" t="s">
        <v>71110</v>
      </c>
      <c r="H39379" t="s">
        <v>22</v>
      </c>
      <c r="I39379" t="s">
        <v>188424</v>
      </c>
      <c r="J39379" t="s">
        <v>188424</v>
      </c>
      <c r="K39379">
        <v>0</v>
      </c>
      <c r="L39379" t="s">
        <v>188424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</row>
    <row r="39380" spans="1:19" x14ac:dyDescent="0.25">
      <c r="A39380">
        <v>38571</v>
      </c>
      <c r="B39380" t="s">
        <v>71111</v>
      </c>
      <c r="C39380" t="s">
        <v>47</v>
      </c>
      <c r="D39380" t="s">
        <v>132534</v>
      </c>
      <c r="E39380" s="3">
        <v>42265</v>
      </c>
      <c r="F39380">
        <v>169000</v>
      </c>
      <c r="G39380" t="s">
        <v>71112</v>
      </c>
      <c r="H39380" t="s">
        <v>22</v>
      </c>
      <c r="I39380" t="s">
        <v>188424</v>
      </c>
      <c r="J39380" t="s">
        <v>188424</v>
      </c>
      <c r="K39380">
        <v>0</v>
      </c>
      <c r="L39380" t="s">
        <v>188424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</row>
    <row r="39381" spans="1:19" x14ac:dyDescent="0.25">
      <c r="A39381">
        <v>21797</v>
      </c>
      <c r="B39381" t="s">
        <v>71113</v>
      </c>
      <c r="C39381" t="s">
        <v>47</v>
      </c>
      <c r="D39381" t="s">
        <v>132535</v>
      </c>
      <c r="E39381" s="3">
        <v>41894</v>
      </c>
      <c r="F39381">
        <v>150000</v>
      </c>
      <c r="G39381" t="s">
        <v>71114</v>
      </c>
      <c r="H39381" t="s">
        <v>22</v>
      </c>
      <c r="I39381" t="s">
        <v>188424</v>
      </c>
      <c r="J39381" t="s">
        <v>188424</v>
      </c>
      <c r="K39381">
        <v>0</v>
      </c>
      <c r="L39381" t="s">
        <v>188424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</row>
    <row r="39382" spans="1:19" x14ac:dyDescent="0.25">
      <c r="A39382">
        <v>11131</v>
      </c>
      <c r="B39382" t="s">
        <v>71115</v>
      </c>
      <c r="C39382" t="s">
        <v>47</v>
      </c>
      <c r="D39382" t="s">
        <v>132536</v>
      </c>
      <c r="E39382" s="3">
        <v>41621</v>
      </c>
      <c r="F39382">
        <v>120000</v>
      </c>
      <c r="G39382" t="s">
        <v>71116</v>
      </c>
      <c r="H39382" t="s">
        <v>22</v>
      </c>
      <c r="I39382" t="s">
        <v>188424</v>
      </c>
      <c r="J39382" t="s">
        <v>188424</v>
      </c>
      <c r="K39382">
        <v>0</v>
      </c>
      <c r="L39382" t="s">
        <v>188424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0</v>
      </c>
      <c r="S39382">
        <v>0</v>
      </c>
    </row>
    <row r="39383" spans="1:19" x14ac:dyDescent="0.25">
      <c r="A39383">
        <v>45811</v>
      </c>
      <c r="B39383" t="s">
        <v>71117</v>
      </c>
      <c r="C39383" t="s">
        <v>47</v>
      </c>
      <c r="D39383" t="s">
        <v>132537</v>
      </c>
      <c r="E39383" s="3">
        <v>42460</v>
      </c>
      <c r="F39383">
        <v>142000</v>
      </c>
      <c r="G39383" t="s">
        <v>71118</v>
      </c>
      <c r="H39383" t="s">
        <v>22</v>
      </c>
      <c r="I39383" t="s">
        <v>188424</v>
      </c>
      <c r="J39383" t="s">
        <v>188424</v>
      </c>
      <c r="K39383">
        <v>0</v>
      </c>
      <c r="L39383" t="s">
        <v>188424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  <c r="S39383">
        <v>0</v>
      </c>
    </row>
    <row r="39384" spans="1:19" x14ac:dyDescent="0.25">
      <c r="A39384">
        <v>7369</v>
      </c>
      <c r="B39384" t="s">
        <v>71119</v>
      </c>
      <c r="C39384" t="s">
        <v>47</v>
      </c>
      <c r="D39384" t="s">
        <v>132538</v>
      </c>
      <c r="E39384" s="3">
        <v>41516</v>
      </c>
      <c r="F39384">
        <v>120000</v>
      </c>
      <c r="G39384" t="s">
        <v>71120</v>
      </c>
      <c r="H39384" t="s">
        <v>22</v>
      </c>
      <c r="I39384" t="s">
        <v>188424</v>
      </c>
      <c r="J39384" t="s">
        <v>188424</v>
      </c>
      <c r="K39384">
        <v>0</v>
      </c>
      <c r="L39384" t="s">
        <v>188424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</row>
    <row r="39385" spans="1:19" x14ac:dyDescent="0.25">
      <c r="A39385">
        <v>18860</v>
      </c>
      <c r="B39385" t="s">
        <v>71121</v>
      </c>
      <c r="C39385" t="s">
        <v>47</v>
      </c>
      <c r="D39385" t="s">
        <v>132539</v>
      </c>
      <c r="E39385" s="3">
        <v>41842</v>
      </c>
      <c r="F39385">
        <v>134900</v>
      </c>
      <c r="G39385" t="s">
        <v>71122</v>
      </c>
      <c r="H39385" t="s">
        <v>22</v>
      </c>
      <c r="I39385" t="s">
        <v>188424</v>
      </c>
      <c r="J39385" t="s">
        <v>188424</v>
      </c>
      <c r="K39385">
        <v>0</v>
      </c>
      <c r="L39385" t="s">
        <v>188424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</row>
    <row r="39386" spans="1:19" x14ac:dyDescent="0.25">
      <c r="A39386">
        <v>12644</v>
      </c>
      <c r="B39386" t="s">
        <v>71123</v>
      </c>
      <c r="C39386" t="s">
        <v>47</v>
      </c>
      <c r="D39386" t="s">
        <v>132540</v>
      </c>
      <c r="E39386" s="3">
        <v>41695</v>
      </c>
      <c r="F39386">
        <v>157000</v>
      </c>
      <c r="G39386" t="s">
        <v>71124</v>
      </c>
      <c r="H39386" t="s">
        <v>22</v>
      </c>
      <c r="I39386" t="s">
        <v>188424</v>
      </c>
      <c r="J39386" t="s">
        <v>188424</v>
      </c>
      <c r="K39386">
        <v>0</v>
      </c>
      <c r="L39386" t="s">
        <v>188424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  <c r="S39386">
        <v>0</v>
      </c>
    </row>
    <row r="39387" spans="1:19" x14ac:dyDescent="0.25">
      <c r="A39387">
        <v>47514</v>
      </c>
      <c r="B39387" t="s">
        <v>71123</v>
      </c>
      <c r="C39387" t="s">
        <v>47</v>
      </c>
      <c r="D39387" t="s">
        <v>132540</v>
      </c>
      <c r="E39387" s="3">
        <v>42487</v>
      </c>
      <c r="F39387">
        <v>175000</v>
      </c>
      <c r="G39387" t="s">
        <v>71125</v>
      </c>
      <c r="H39387" t="s">
        <v>22</v>
      </c>
      <c r="I39387" t="s">
        <v>188424</v>
      </c>
      <c r="J39387" t="s">
        <v>188424</v>
      </c>
      <c r="K39387">
        <v>0</v>
      </c>
      <c r="L39387" t="s">
        <v>188424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</row>
    <row r="39388" spans="1:19" x14ac:dyDescent="0.25">
      <c r="A39388">
        <v>7370</v>
      </c>
      <c r="B39388" t="s">
        <v>71126</v>
      </c>
      <c r="C39388" t="s">
        <v>47</v>
      </c>
      <c r="D39388" t="s">
        <v>132541</v>
      </c>
      <c r="E39388" s="3">
        <v>41516</v>
      </c>
      <c r="F39388">
        <v>127000</v>
      </c>
      <c r="G39388" t="s">
        <v>71127</v>
      </c>
      <c r="H39388" t="s">
        <v>22</v>
      </c>
      <c r="I39388" t="s">
        <v>188424</v>
      </c>
      <c r="J39388" t="s">
        <v>188424</v>
      </c>
      <c r="K39388">
        <v>0</v>
      </c>
      <c r="L39388" t="s">
        <v>188424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</row>
    <row r="39389" spans="1:19" x14ac:dyDescent="0.25">
      <c r="A39389">
        <v>7371</v>
      </c>
      <c r="B39389" t="s">
        <v>71128</v>
      </c>
      <c r="C39389" t="s">
        <v>47</v>
      </c>
      <c r="D39389" t="s">
        <v>132542</v>
      </c>
      <c r="E39389" s="3">
        <v>41515</v>
      </c>
      <c r="F39389">
        <v>65000</v>
      </c>
      <c r="G39389" t="s">
        <v>71129</v>
      </c>
      <c r="H39389" t="s">
        <v>22</v>
      </c>
      <c r="I39389" t="s">
        <v>188424</v>
      </c>
      <c r="J39389" t="s">
        <v>188424</v>
      </c>
      <c r="K39389">
        <v>0</v>
      </c>
      <c r="L39389" t="s">
        <v>188424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</row>
    <row r="39390" spans="1:19" x14ac:dyDescent="0.25">
      <c r="A39390">
        <v>12645</v>
      </c>
      <c r="B39390" t="s">
        <v>71128</v>
      </c>
      <c r="C39390" t="s">
        <v>47</v>
      </c>
      <c r="D39390" t="s">
        <v>132542</v>
      </c>
      <c r="E39390" s="3">
        <v>41681</v>
      </c>
      <c r="F39390">
        <v>130000</v>
      </c>
      <c r="G39390" t="s">
        <v>71130</v>
      </c>
      <c r="H39390" t="s">
        <v>22</v>
      </c>
      <c r="I39390" t="s">
        <v>188424</v>
      </c>
      <c r="J39390" t="s">
        <v>188424</v>
      </c>
      <c r="K39390">
        <v>0</v>
      </c>
      <c r="L39390" t="s">
        <v>188424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</row>
    <row r="39391" spans="1:19" x14ac:dyDescent="0.25">
      <c r="A39391">
        <v>47515</v>
      </c>
      <c r="B39391" t="s">
        <v>71131</v>
      </c>
      <c r="C39391" t="s">
        <v>47</v>
      </c>
      <c r="D39391" t="s">
        <v>132543</v>
      </c>
      <c r="E39391" s="3">
        <v>42475</v>
      </c>
      <c r="F39391">
        <v>164900</v>
      </c>
      <c r="G39391" t="s">
        <v>71132</v>
      </c>
      <c r="H39391" t="s">
        <v>22</v>
      </c>
      <c r="I39391" t="s">
        <v>188424</v>
      </c>
      <c r="J39391" t="s">
        <v>188424</v>
      </c>
      <c r="K39391">
        <v>0</v>
      </c>
      <c r="L39391" t="s">
        <v>188424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</row>
    <row r="39392" spans="1:19" x14ac:dyDescent="0.25">
      <c r="A39392">
        <v>52319</v>
      </c>
      <c r="B39392" t="s">
        <v>71133</v>
      </c>
      <c r="C39392" t="s">
        <v>47</v>
      </c>
      <c r="D39392" t="s">
        <v>132544</v>
      </c>
      <c r="E39392" s="3">
        <v>42569</v>
      </c>
      <c r="F39392">
        <v>170000</v>
      </c>
      <c r="G39392" t="s">
        <v>71134</v>
      </c>
      <c r="H39392" t="s">
        <v>22</v>
      </c>
      <c r="I39392" t="s">
        <v>188424</v>
      </c>
      <c r="J39392" t="s">
        <v>188424</v>
      </c>
      <c r="K39392">
        <v>0</v>
      </c>
      <c r="L39392" t="s">
        <v>188424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</row>
    <row r="39393" spans="1:19" x14ac:dyDescent="0.25">
      <c r="A39393">
        <v>47516</v>
      </c>
      <c r="B39393" t="s">
        <v>71135</v>
      </c>
      <c r="C39393" t="s">
        <v>47</v>
      </c>
      <c r="D39393" t="s">
        <v>132545</v>
      </c>
      <c r="E39393" s="3">
        <v>42472</v>
      </c>
      <c r="F39393">
        <v>129000</v>
      </c>
      <c r="G39393" t="s">
        <v>71136</v>
      </c>
      <c r="H39393" t="s">
        <v>22</v>
      </c>
      <c r="I39393" t="s">
        <v>188424</v>
      </c>
      <c r="J39393" t="s">
        <v>188424</v>
      </c>
      <c r="K39393">
        <v>0</v>
      </c>
      <c r="L39393" t="s">
        <v>188424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</row>
    <row r="39394" spans="1:19" x14ac:dyDescent="0.25">
      <c r="A39394">
        <v>41095</v>
      </c>
      <c r="B39394" t="s">
        <v>71137</v>
      </c>
      <c r="C39394" t="s">
        <v>47</v>
      </c>
      <c r="D39394" t="s">
        <v>132546</v>
      </c>
      <c r="E39394" s="3">
        <v>42333</v>
      </c>
      <c r="F39394">
        <v>151900</v>
      </c>
      <c r="G39394" t="s">
        <v>71138</v>
      </c>
      <c r="H39394" t="s">
        <v>22</v>
      </c>
      <c r="I39394" t="s">
        <v>188424</v>
      </c>
      <c r="J39394" t="s">
        <v>188424</v>
      </c>
      <c r="K39394">
        <v>0</v>
      </c>
      <c r="L39394" t="s">
        <v>188424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</row>
    <row r="39395" spans="1:19" x14ac:dyDescent="0.25">
      <c r="A39395">
        <v>42373</v>
      </c>
      <c r="B39395" t="s">
        <v>71139</v>
      </c>
      <c r="C39395" t="s">
        <v>47</v>
      </c>
      <c r="D39395" t="s">
        <v>132547</v>
      </c>
      <c r="E39395" s="3">
        <v>42356</v>
      </c>
      <c r="F39395">
        <v>130000</v>
      </c>
      <c r="G39395" t="s">
        <v>71140</v>
      </c>
      <c r="H39395" t="s">
        <v>22</v>
      </c>
      <c r="I39395" t="s">
        <v>188424</v>
      </c>
      <c r="J39395" t="s">
        <v>188424</v>
      </c>
      <c r="K39395">
        <v>0</v>
      </c>
      <c r="L39395" t="s">
        <v>188424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</row>
    <row r="39396" spans="1:19" x14ac:dyDescent="0.25">
      <c r="A39396">
        <v>52320</v>
      </c>
      <c r="B39396" t="s">
        <v>71141</v>
      </c>
      <c r="C39396" t="s">
        <v>47</v>
      </c>
      <c r="D39396" t="s">
        <v>132548</v>
      </c>
      <c r="E39396" s="3">
        <v>42565</v>
      </c>
      <c r="F39396">
        <v>163500</v>
      </c>
      <c r="G39396" t="s">
        <v>71142</v>
      </c>
      <c r="H39396" t="s">
        <v>22</v>
      </c>
      <c r="I39396" t="s">
        <v>188424</v>
      </c>
      <c r="J39396" t="s">
        <v>188424</v>
      </c>
      <c r="K39396">
        <v>0</v>
      </c>
      <c r="L39396" t="s">
        <v>188424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</row>
    <row r="39397" spans="1:19" x14ac:dyDescent="0.25">
      <c r="A39397">
        <v>51174</v>
      </c>
      <c r="B39397" t="s">
        <v>71143</v>
      </c>
      <c r="C39397" t="s">
        <v>47</v>
      </c>
      <c r="D39397" t="s">
        <v>132549</v>
      </c>
      <c r="E39397" s="3">
        <v>42530</v>
      </c>
      <c r="F39397">
        <v>152000</v>
      </c>
      <c r="G39397" t="s">
        <v>71144</v>
      </c>
      <c r="H39397" t="s">
        <v>22</v>
      </c>
      <c r="I39397" t="s">
        <v>188424</v>
      </c>
      <c r="J39397" t="s">
        <v>188424</v>
      </c>
      <c r="K39397">
        <v>0</v>
      </c>
      <c r="L39397" t="s">
        <v>188424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</row>
    <row r="39398" spans="1:19" x14ac:dyDescent="0.25">
      <c r="A39398">
        <v>29926</v>
      </c>
      <c r="B39398" t="s">
        <v>71145</v>
      </c>
      <c r="C39398" t="s">
        <v>47</v>
      </c>
      <c r="D39398" t="s">
        <v>132550</v>
      </c>
      <c r="E39398" s="3">
        <v>42124</v>
      </c>
      <c r="F39398">
        <v>69000</v>
      </c>
      <c r="G39398" t="s">
        <v>71146</v>
      </c>
      <c r="H39398" t="s">
        <v>22</v>
      </c>
      <c r="I39398" t="s">
        <v>188424</v>
      </c>
      <c r="J39398" t="s">
        <v>188424</v>
      </c>
      <c r="K39398">
        <v>0</v>
      </c>
      <c r="L39398" t="s">
        <v>188424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</row>
    <row r="39399" spans="1:19" x14ac:dyDescent="0.25">
      <c r="A39399">
        <v>12646</v>
      </c>
      <c r="B39399" t="s">
        <v>71147</v>
      </c>
      <c r="C39399" t="s">
        <v>47</v>
      </c>
      <c r="D39399" t="s">
        <v>132551</v>
      </c>
      <c r="E39399" s="3">
        <v>41677</v>
      </c>
      <c r="F39399">
        <v>74500</v>
      </c>
      <c r="G39399" t="s">
        <v>71148</v>
      </c>
      <c r="H39399" t="s">
        <v>22</v>
      </c>
      <c r="I39399" t="s">
        <v>188424</v>
      </c>
      <c r="J39399" t="s">
        <v>188424</v>
      </c>
      <c r="K39399">
        <v>0</v>
      </c>
      <c r="L39399" t="s">
        <v>188424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0</v>
      </c>
    </row>
    <row r="39400" spans="1:19" x14ac:dyDescent="0.25">
      <c r="A39400">
        <v>24211</v>
      </c>
      <c r="B39400" t="s">
        <v>71149</v>
      </c>
      <c r="C39400" t="s">
        <v>47</v>
      </c>
      <c r="D39400" t="s">
        <v>132552</v>
      </c>
      <c r="E39400" s="3">
        <v>41967</v>
      </c>
      <c r="F39400">
        <v>76500</v>
      </c>
      <c r="G39400" t="s">
        <v>71150</v>
      </c>
      <c r="H39400" t="s">
        <v>22</v>
      </c>
      <c r="I39400" t="s">
        <v>188424</v>
      </c>
      <c r="J39400" t="s">
        <v>188424</v>
      </c>
      <c r="K39400">
        <v>0</v>
      </c>
      <c r="L39400" t="s">
        <v>188424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</row>
    <row r="39401" spans="1:19" x14ac:dyDescent="0.25">
      <c r="A39401">
        <v>811</v>
      </c>
      <c r="B39401" t="s">
        <v>71151</v>
      </c>
      <c r="C39401" t="s">
        <v>47</v>
      </c>
      <c r="D39401" t="s">
        <v>132553</v>
      </c>
      <c r="E39401" s="3">
        <v>41327</v>
      </c>
      <c r="F39401">
        <v>47000</v>
      </c>
      <c r="G39401" t="s">
        <v>71152</v>
      </c>
      <c r="H39401" t="s">
        <v>22</v>
      </c>
      <c r="I39401" t="s">
        <v>188424</v>
      </c>
      <c r="J39401" t="s">
        <v>188424</v>
      </c>
      <c r="K39401">
        <v>0</v>
      </c>
      <c r="L39401" t="s">
        <v>188424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</row>
    <row r="39402" spans="1:19" x14ac:dyDescent="0.25">
      <c r="A39402">
        <v>17346</v>
      </c>
      <c r="B39402" t="s">
        <v>71151</v>
      </c>
      <c r="C39402" t="s">
        <v>47</v>
      </c>
      <c r="D39402" t="s">
        <v>132553</v>
      </c>
      <c r="E39402" s="3">
        <v>41808</v>
      </c>
      <c r="F39402">
        <v>82000</v>
      </c>
      <c r="G39402" t="s">
        <v>71153</v>
      </c>
      <c r="H39402" t="s">
        <v>22</v>
      </c>
      <c r="I39402" t="s">
        <v>188424</v>
      </c>
      <c r="J39402" t="s">
        <v>188424</v>
      </c>
      <c r="K39402">
        <v>0</v>
      </c>
      <c r="L39402" t="s">
        <v>188424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</row>
    <row r="39403" spans="1:19" x14ac:dyDescent="0.25">
      <c r="A39403">
        <v>44377</v>
      </c>
      <c r="B39403" t="s">
        <v>71154</v>
      </c>
      <c r="C39403" t="s">
        <v>47</v>
      </c>
      <c r="D39403" t="s">
        <v>132554</v>
      </c>
      <c r="E39403" s="3">
        <v>42424</v>
      </c>
      <c r="F39403">
        <v>63000</v>
      </c>
      <c r="G39403" t="s">
        <v>71155</v>
      </c>
      <c r="H39403" t="s">
        <v>22</v>
      </c>
      <c r="I39403" t="s">
        <v>188424</v>
      </c>
      <c r="J39403" t="s">
        <v>188424</v>
      </c>
      <c r="K39403">
        <v>0</v>
      </c>
      <c r="L39403" t="s">
        <v>188424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</row>
    <row r="39404" spans="1:19" x14ac:dyDescent="0.25">
      <c r="A39404">
        <v>55113</v>
      </c>
      <c r="B39404" t="s">
        <v>71156</v>
      </c>
      <c r="C39404" t="s">
        <v>47</v>
      </c>
      <c r="D39404" t="s">
        <v>132555</v>
      </c>
      <c r="E39404" s="3">
        <v>42629</v>
      </c>
      <c r="F39404">
        <v>77000</v>
      </c>
      <c r="G39404" t="s">
        <v>71157</v>
      </c>
      <c r="H39404" t="s">
        <v>22</v>
      </c>
      <c r="I39404" t="s">
        <v>188424</v>
      </c>
      <c r="J39404" t="s">
        <v>188424</v>
      </c>
      <c r="K39404">
        <v>0</v>
      </c>
      <c r="L39404" t="s">
        <v>188424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</row>
    <row r="39405" spans="1:19" x14ac:dyDescent="0.25">
      <c r="A39405">
        <v>26639</v>
      </c>
      <c r="B39405" t="s">
        <v>71158</v>
      </c>
      <c r="C39405" t="s">
        <v>47</v>
      </c>
      <c r="D39405" t="s">
        <v>132556</v>
      </c>
      <c r="E39405" s="3">
        <v>42018</v>
      </c>
      <c r="F39405">
        <v>65000</v>
      </c>
      <c r="G39405" t="s">
        <v>71159</v>
      </c>
      <c r="H39405" t="s">
        <v>22</v>
      </c>
      <c r="I39405" t="s">
        <v>188424</v>
      </c>
      <c r="J39405" t="s">
        <v>188424</v>
      </c>
      <c r="K39405">
        <v>0</v>
      </c>
      <c r="L39405" t="s">
        <v>188424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</row>
    <row r="39406" spans="1:19" x14ac:dyDescent="0.25">
      <c r="A39406">
        <v>15908</v>
      </c>
      <c r="B39406" t="s">
        <v>71160</v>
      </c>
      <c r="C39406" t="s">
        <v>47</v>
      </c>
      <c r="D39406" t="s">
        <v>132557</v>
      </c>
      <c r="E39406" s="3">
        <v>41788</v>
      </c>
      <c r="F39406">
        <v>81000</v>
      </c>
      <c r="G39406" t="s">
        <v>71161</v>
      </c>
      <c r="H39406" t="s">
        <v>22</v>
      </c>
      <c r="I39406" t="s">
        <v>188424</v>
      </c>
      <c r="J39406" t="s">
        <v>188424</v>
      </c>
      <c r="K39406">
        <v>0</v>
      </c>
      <c r="L39406" t="s">
        <v>188424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</row>
    <row r="39407" spans="1:19" x14ac:dyDescent="0.25">
      <c r="A39407">
        <v>2419</v>
      </c>
      <c r="B39407" t="s">
        <v>71160</v>
      </c>
      <c r="C39407" t="s">
        <v>47</v>
      </c>
      <c r="D39407" t="s">
        <v>132557</v>
      </c>
      <c r="E39407" s="3">
        <v>41379</v>
      </c>
      <c r="F39407">
        <v>85000</v>
      </c>
      <c r="G39407" t="s">
        <v>71162</v>
      </c>
      <c r="H39407" t="s">
        <v>22</v>
      </c>
      <c r="I39407" t="s">
        <v>188424</v>
      </c>
      <c r="J39407" t="s">
        <v>188424</v>
      </c>
      <c r="K39407">
        <v>0</v>
      </c>
      <c r="L39407" t="s">
        <v>188424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</row>
    <row r="39408" spans="1:19" x14ac:dyDescent="0.25">
      <c r="A39408">
        <v>51175</v>
      </c>
      <c r="B39408" t="s">
        <v>71160</v>
      </c>
      <c r="C39408" t="s">
        <v>47</v>
      </c>
      <c r="D39408" t="s">
        <v>132558</v>
      </c>
      <c r="E39408" s="3">
        <v>42531</v>
      </c>
      <c r="F39408">
        <v>122500</v>
      </c>
      <c r="G39408" t="s">
        <v>71163</v>
      </c>
      <c r="H39408" t="s">
        <v>22</v>
      </c>
      <c r="I39408" t="s">
        <v>188424</v>
      </c>
      <c r="J39408" t="s">
        <v>188424</v>
      </c>
      <c r="K39408">
        <v>0</v>
      </c>
      <c r="L39408" t="s">
        <v>188424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</row>
    <row r="39409" spans="1:19" x14ac:dyDescent="0.25">
      <c r="A39409">
        <v>23131</v>
      </c>
      <c r="B39409" t="s">
        <v>71164</v>
      </c>
      <c r="C39409" t="s">
        <v>47</v>
      </c>
      <c r="D39409" t="s">
        <v>132559</v>
      </c>
      <c r="E39409" s="3">
        <v>41915</v>
      </c>
      <c r="F39409">
        <v>91500</v>
      </c>
      <c r="G39409" t="s">
        <v>71165</v>
      </c>
      <c r="H39409" t="s">
        <v>22</v>
      </c>
      <c r="I39409" t="s">
        <v>188424</v>
      </c>
      <c r="J39409" t="s">
        <v>188424</v>
      </c>
      <c r="K39409">
        <v>0</v>
      </c>
      <c r="L39409" t="s">
        <v>188424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  <c r="S39409">
        <v>0</v>
      </c>
    </row>
    <row r="39410" spans="1:19" x14ac:dyDescent="0.25">
      <c r="A39410">
        <v>12647</v>
      </c>
      <c r="B39410" t="s">
        <v>71166</v>
      </c>
      <c r="C39410" t="s">
        <v>47</v>
      </c>
      <c r="D39410" t="s">
        <v>132560</v>
      </c>
      <c r="E39410" s="3">
        <v>41692</v>
      </c>
      <c r="F39410">
        <v>66500</v>
      </c>
      <c r="G39410" t="s">
        <v>71167</v>
      </c>
      <c r="H39410" t="s">
        <v>22</v>
      </c>
      <c r="I39410" t="s">
        <v>188424</v>
      </c>
      <c r="J39410" t="s">
        <v>188424</v>
      </c>
      <c r="K39410">
        <v>0</v>
      </c>
      <c r="L39410" t="s">
        <v>188424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</row>
    <row r="39411" spans="1:19" x14ac:dyDescent="0.25">
      <c r="A39411">
        <v>47517</v>
      </c>
      <c r="B39411" t="s">
        <v>71168</v>
      </c>
      <c r="C39411" t="s">
        <v>47</v>
      </c>
      <c r="D39411" t="s">
        <v>132561</v>
      </c>
      <c r="E39411" s="3">
        <v>42472</v>
      </c>
      <c r="F39411">
        <v>94500</v>
      </c>
      <c r="G39411" t="s">
        <v>71169</v>
      </c>
      <c r="H39411" t="s">
        <v>22</v>
      </c>
      <c r="I39411" t="s">
        <v>188424</v>
      </c>
      <c r="J39411" t="s">
        <v>188424</v>
      </c>
      <c r="K39411">
        <v>0</v>
      </c>
      <c r="L39411" t="s">
        <v>188424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</row>
    <row r="39412" spans="1:19" x14ac:dyDescent="0.25">
      <c r="A39412">
        <v>18861</v>
      </c>
      <c r="B39412" t="s">
        <v>71170</v>
      </c>
      <c r="C39412" t="s">
        <v>47</v>
      </c>
      <c r="D39412" t="s">
        <v>132562</v>
      </c>
      <c r="E39412" s="3">
        <v>41841</v>
      </c>
      <c r="F39412">
        <v>82500</v>
      </c>
      <c r="G39412" t="s">
        <v>71171</v>
      </c>
      <c r="H39412" t="s">
        <v>22</v>
      </c>
      <c r="I39412" t="s">
        <v>188424</v>
      </c>
      <c r="J39412" t="s">
        <v>188424</v>
      </c>
      <c r="K39412">
        <v>0</v>
      </c>
      <c r="L39412" t="s">
        <v>188424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>
        <v>0</v>
      </c>
      <c r="S39412">
        <v>0</v>
      </c>
    </row>
    <row r="39413" spans="1:19" x14ac:dyDescent="0.25">
      <c r="A39413">
        <v>35367</v>
      </c>
      <c r="B39413" t="s">
        <v>71170</v>
      </c>
      <c r="C39413" t="s">
        <v>47</v>
      </c>
      <c r="D39413" t="s">
        <v>132562</v>
      </c>
      <c r="E39413" s="3">
        <v>42202</v>
      </c>
      <c r="F39413">
        <v>98000</v>
      </c>
      <c r="G39413" t="s">
        <v>71172</v>
      </c>
      <c r="H39413" t="s">
        <v>22</v>
      </c>
      <c r="I39413" t="s">
        <v>188424</v>
      </c>
      <c r="J39413" t="s">
        <v>188424</v>
      </c>
      <c r="K39413">
        <v>0</v>
      </c>
      <c r="L39413" t="s">
        <v>188424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>
        <v>0</v>
      </c>
      <c r="S39413">
        <v>0</v>
      </c>
    </row>
    <row r="39414" spans="1:19" x14ac:dyDescent="0.25">
      <c r="A39414">
        <v>43442</v>
      </c>
      <c r="B39414" t="s">
        <v>71173</v>
      </c>
      <c r="C39414" t="s">
        <v>47</v>
      </c>
      <c r="D39414" t="s">
        <v>132563</v>
      </c>
      <c r="E39414" s="3">
        <v>42377</v>
      </c>
      <c r="F39414">
        <v>92000</v>
      </c>
      <c r="G39414" t="s">
        <v>71174</v>
      </c>
      <c r="H39414" t="s">
        <v>22</v>
      </c>
      <c r="I39414" t="s">
        <v>188424</v>
      </c>
      <c r="J39414" t="s">
        <v>188424</v>
      </c>
      <c r="K39414">
        <v>0</v>
      </c>
      <c r="L39414" t="s">
        <v>188424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  <c r="S39414">
        <v>0</v>
      </c>
    </row>
    <row r="39415" spans="1:19" x14ac:dyDescent="0.25">
      <c r="A39415">
        <v>42374</v>
      </c>
      <c r="B39415" t="s">
        <v>71175</v>
      </c>
      <c r="C39415" t="s">
        <v>47</v>
      </c>
      <c r="D39415" t="s">
        <v>132564</v>
      </c>
      <c r="E39415" s="3">
        <v>42368</v>
      </c>
      <c r="F39415">
        <v>128000</v>
      </c>
      <c r="G39415" t="s">
        <v>71176</v>
      </c>
      <c r="H39415" t="s">
        <v>22</v>
      </c>
      <c r="I39415" t="s">
        <v>188424</v>
      </c>
      <c r="J39415" t="s">
        <v>188424</v>
      </c>
      <c r="K39415">
        <v>0</v>
      </c>
      <c r="L39415" t="s">
        <v>188424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</row>
    <row r="39416" spans="1:19" x14ac:dyDescent="0.25">
      <c r="A39416">
        <v>23132</v>
      </c>
      <c r="B39416" t="s">
        <v>71177</v>
      </c>
      <c r="C39416" t="s">
        <v>47</v>
      </c>
      <c r="D39416" t="s">
        <v>132565</v>
      </c>
      <c r="E39416" s="3">
        <v>41928</v>
      </c>
      <c r="F39416">
        <v>80000</v>
      </c>
      <c r="G39416" t="s">
        <v>71178</v>
      </c>
      <c r="H39416" t="s">
        <v>22</v>
      </c>
      <c r="I39416" t="s">
        <v>188424</v>
      </c>
      <c r="J39416" t="s">
        <v>188424</v>
      </c>
      <c r="K39416">
        <v>0</v>
      </c>
      <c r="L39416" t="s">
        <v>188424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</row>
    <row r="39417" spans="1:19" x14ac:dyDescent="0.25">
      <c r="A39417">
        <v>11132</v>
      </c>
      <c r="B39417" t="s">
        <v>71179</v>
      </c>
      <c r="C39417" t="s">
        <v>47</v>
      </c>
      <c r="D39417" t="s">
        <v>132566</v>
      </c>
      <c r="E39417" s="3">
        <v>41635</v>
      </c>
      <c r="F39417">
        <v>78500</v>
      </c>
      <c r="G39417" t="s">
        <v>71180</v>
      </c>
      <c r="H39417" t="s">
        <v>22</v>
      </c>
      <c r="I39417" t="s">
        <v>188424</v>
      </c>
      <c r="J39417" t="s">
        <v>188424</v>
      </c>
      <c r="K39417">
        <v>0</v>
      </c>
      <c r="L39417" t="s">
        <v>188424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</row>
    <row r="39418" spans="1:19" x14ac:dyDescent="0.25">
      <c r="A39418">
        <v>23133</v>
      </c>
      <c r="B39418" t="s">
        <v>71181</v>
      </c>
      <c r="C39418" t="s">
        <v>47</v>
      </c>
      <c r="D39418" t="s">
        <v>132567</v>
      </c>
      <c r="E39418" s="3">
        <v>41928</v>
      </c>
      <c r="F39418">
        <v>80000</v>
      </c>
      <c r="G39418" t="s">
        <v>71178</v>
      </c>
      <c r="H39418" t="s">
        <v>22</v>
      </c>
      <c r="I39418" t="s">
        <v>188424</v>
      </c>
      <c r="J39418" t="s">
        <v>188424</v>
      </c>
      <c r="K39418">
        <v>0</v>
      </c>
      <c r="L39418" t="s">
        <v>188424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</row>
    <row r="39419" spans="1:19" x14ac:dyDescent="0.25">
      <c r="A39419">
        <v>55114</v>
      </c>
      <c r="B39419" t="s">
        <v>71182</v>
      </c>
      <c r="C39419" t="s">
        <v>47</v>
      </c>
      <c r="D39419" t="s">
        <v>132568</v>
      </c>
      <c r="E39419" s="3">
        <v>42629</v>
      </c>
      <c r="F39419">
        <v>77000</v>
      </c>
      <c r="G39419" t="s">
        <v>71157</v>
      </c>
      <c r="H39419" t="s">
        <v>22</v>
      </c>
      <c r="I39419" t="s">
        <v>188424</v>
      </c>
      <c r="J39419" t="s">
        <v>188424</v>
      </c>
      <c r="K39419">
        <v>0</v>
      </c>
      <c r="L39419" t="s">
        <v>188424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  <c r="S39419">
        <v>0</v>
      </c>
    </row>
    <row r="39420" spans="1:19" x14ac:dyDescent="0.25">
      <c r="A39420">
        <v>26640</v>
      </c>
      <c r="B39420" t="s">
        <v>71183</v>
      </c>
      <c r="C39420" t="s">
        <v>47</v>
      </c>
      <c r="D39420" t="s">
        <v>132569</v>
      </c>
      <c r="E39420" s="3">
        <v>42018</v>
      </c>
      <c r="F39420">
        <v>65000</v>
      </c>
      <c r="G39420" t="s">
        <v>71159</v>
      </c>
      <c r="H39420" t="s">
        <v>22</v>
      </c>
      <c r="I39420" t="s">
        <v>188424</v>
      </c>
      <c r="J39420" t="s">
        <v>188424</v>
      </c>
      <c r="K39420">
        <v>0</v>
      </c>
      <c r="L39420" t="s">
        <v>188424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</row>
    <row r="39421" spans="1:19" x14ac:dyDescent="0.25">
      <c r="A39421">
        <v>12648</v>
      </c>
      <c r="B39421" t="s">
        <v>71184</v>
      </c>
      <c r="C39421" t="s">
        <v>47</v>
      </c>
      <c r="D39421" t="s">
        <v>132570</v>
      </c>
      <c r="E39421" s="3">
        <v>41692</v>
      </c>
      <c r="F39421">
        <v>66500</v>
      </c>
      <c r="G39421" t="s">
        <v>71167</v>
      </c>
      <c r="H39421" t="s">
        <v>22</v>
      </c>
      <c r="I39421" t="s">
        <v>188424</v>
      </c>
      <c r="J39421" t="s">
        <v>188424</v>
      </c>
      <c r="K39421">
        <v>0</v>
      </c>
      <c r="L39421" t="s">
        <v>188424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</row>
    <row r="39422" spans="1:19" x14ac:dyDescent="0.25">
      <c r="A39422">
        <v>24212</v>
      </c>
      <c r="B39422" t="s">
        <v>71185</v>
      </c>
      <c r="C39422" t="s">
        <v>47</v>
      </c>
      <c r="D39422" t="s">
        <v>132571</v>
      </c>
      <c r="E39422" s="3">
        <v>41967</v>
      </c>
      <c r="F39422">
        <v>76500</v>
      </c>
      <c r="G39422" t="s">
        <v>71150</v>
      </c>
      <c r="H39422" t="s">
        <v>22</v>
      </c>
      <c r="I39422" t="s">
        <v>188424</v>
      </c>
      <c r="J39422" t="s">
        <v>188424</v>
      </c>
      <c r="K39422">
        <v>0</v>
      </c>
      <c r="L39422" t="s">
        <v>188424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</row>
    <row r="39423" spans="1:19" x14ac:dyDescent="0.25">
      <c r="A39423">
        <v>812</v>
      </c>
      <c r="B39423" t="s">
        <v>71186</v>
      </c>
      <c r="C39423" t="s">
        <v>47</v>
      </c>
      <c r="D39423" t="s">
        <v>132572</v>
      </c>
      <c r="E39423" s="3">
        <v>41327</v>
      </c>
      <c r="F39423">
        <v>47000</v>
      </c>
      <c r="G39423" t="s">
        <v>71152</v>
      </c>
      <c r="H39423" t="s">
        <v>22</v>
      </c>
      <c r="I39423" t="s">
        <v>188424</v>
      </c>
      <c r="J39423" t="s">
        <v>188424</v>
      </c>
      <c r="K39423">
        <v>0</v>
      </c>
      <c r="L39423" t="s">
        <v>188424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</row>
    <row r="39424" spans="1:19" x14ac:dyDescent="0.25">
      <c r="A39424">
        <v>17347</v>
      </c>
      <c r="B39424" t="s">
        <v>71186</v>
      </c>
      <c r="C39424" t="s">
        <v>47</v>
      </c>
      <c r="D39424" t="s">
        <v>132572</v>
      </c>
      <c r="E39424" s="3">
        <v>41808</v>
      </c>
      <c r="F39424">
        <v>82000</v>
      </c>
      <c r="G39424" t="s">
        <v>71153</v>
      </c>
      <c r="H39424" t="s">
        <v>22</v>
      </c>
      <c r="I39424" t="s">
        <v>188424</v>
      </c>
      <c r="J39424" t="s">
        <v>188424</v>
      </c>
      <c r="K39424">
        <v>0</v>
      </c>
      <c r="L39424" t="s">
        <v>188424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</row>
    <row r="39425" spans="1:19" x14ac:dyDescent="0.25">
      <c r="A39425">
        <v>23134</v>
      </c>
      <c r="B39425" t="s">
        <v>71187</v>
      </c>
      <c r="C39425" t="s">
        <v>47</v>
      </c>
      <c r="D39425" t="s">
        <v>132573</v>
      </c>
      <c r="E39425" s="3">
        <v>41915</v>
      </c>
      <c r="F39425">
        <v>91500</v>
      </c>
      <c r="G39425" t="s">
        <v>71165</v>
      </c>
      <c r="H39425" t="s">
        <v>22</v>
      </c>
      <c r="I39425" t="s">
        <v>188424</v>
      </c>
      <c r="J39425" t="s">
        <v>188424</v>
      </c>
      <c r="K39425">
        <v>0</v>
      </c>
      <c r="L39425" t="s">
        <v>188424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</row>
    <row r="39426" spans="1:19" x14ac:dyDescent="0.25">
      <c r="A39426">
        <v>43443</v>
      </c>
      <c r="B39426" t="s">
        <v>71188</v>
      </c>
      <c r="C39426" t="s">
        <v>47</v>
      </c>
      <c r="D39426" t="s">
        <v>132563</v>
      </c>
      <c r="E39426" s="3">
        <v>42377</v>
      </c>
      <c r="F39426">
        <v>92000</v>
      </c>
      <c r="G39426" t="s">
        <v>71174</v>
      </c>
      <c r="H39426" t="s">
        <v>22</v>
      </c>
      <c r="I39426" t="s">
        <v>188424</v>
      </c>
      <c r="J39426" t="s">
        <v>188424</v>
      </c>
      <c r="K39426">
        <v>0</v>
      </c>
      <c r="L39426" t="s">
        <v>188424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</row>
    <row r="39427" spans="1:19" x14ac:dyDescent="0.25">
      <c r="A39427">
        <v>42375</v>
      </c>
      <c r="B39427" t="s">
        <v>71189</v>
      </c>
      <c r="C39427" t="s">
        <v>47</v>
      </c>
      <c r="D39427" t="s">
        <v>132574</v>
      </c>
      <c r="E39427" s="3">
        <v>42353</v>
      </c>
      <c r="F39427">
        <v>132500</v>
      </c>
      <c r="G39427" t="s">
        <v>71190</v>
      </c>
      <c r="H39427" t="s">
        <v>22</v>
      </c>
      <c r="I39427" t="s">
        <v>188424</v>
      </c>
      <c r="J39427" t="s">
        <v>188424</v>
      </c>
      <c r="K39427">
        <v>0</v>
      </c>
      <c r="L39427" t="s">
        <v>188424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</row>
    <row r="39428" spans="1:19" x14ac:dyDescent="0.25">
      <c r="A39428">
        <v>23135</v>
      </c>
      <c r="B39428" t="s">
        <v>71191</v>
      </c>
      <c r="C39428" t="s">
        <v>47</v>
      </c>
      <c r="D39428" t="s">
        <v>132575</v>
      </c>
      <c r="E39428" s="3">
        <v>41918</v>
      </c>
      <c r="F39428">
        <v>120000</v>
      </c>
      <c r="G39428" t="s">
        <v>71192</v>
      </c>
      <c r="H39428" t="s">
        <v>22</v>
      </c>
      <c r="I39428" t="s">
        <v>188424</v>
      </c>
      <c r="J39428" t="s">
        <v>188424</v>
      </c>
      <c r="K39428">
        <v>0</v>
      </c>
      <c r="L39428" t="s">
        <v>188424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</row>
    <row r="39429" spans="1:19" x14ac:dyDescent="0.25">
      <c r="A39429">
        <v>6183</v>
      </c>
      <c r="B39429" t="s">
        <v>71193</v>
      </c>
      <c r="C39429" t="s">
        <v>47</v>
      </c>
      <c r="D39429" t="s">
        <v>132576</v>
      </c>
      <c r="E39429" s="3">
        <v>41484</v>
      </c>
      <c r="F39429">
        <v>90000</v>
      </c>
      <c r="G39429" t="s">
        <v>71194</v>
      </c>
      <c r="H39429" t="s">
        <v>22</v>
      </c>
      <c r="I39429" t="s">
        <v>188424</v>
      </c>
      <c r="J39429" t="s">
        <v>188424</v>
      </c>
      <c r="K39429">
        <v>0</v>
      </c>
      <c r="L39429" t="s">
        <v>188424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</row>
    <row r="39430" spans="1:19" x14ac:dyDescent="0.25">
      <c r="A39430">
        <v>24213</v>
      </c>
      <c r="B39430" t="s">
        <v>71195</v>
      </c>
      <c r="C39430" t="s">
        <v>47</v>
      </c>
      <c r="D39430" t="s">
        <v>132577</v>
      </c>
      <c r="E39430" s="3">
        <v>41971</v>
      </c>
      <c r="F39430">
        <v>139999</v>
      </c>
      <c r="G39430" t="s">
        <v>71196</v>
      </c>
      <c r="H39430" t="s">
        <v>22</v>
      </c>
      <c r="I39430" t="s">
        <v>188424</v>
      </c>
      <c r="J39430" t="s">
        <v>188424</v>
      </c>
      <c r="K39430">
        <v>0</v>
      </c>
      <c r="L39430" t="s">
        <v>188424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</row>
    <row r="39431" spans="1:19" x14ac:dyDescent="0.25">
      <c r="A39431">
        <v>1390</v>
      </c>
      <c r="B39431" t="s">
        <v>71197</v>
      </c>
      <c r="C39431" t="s">
        <v>47</v>
      </c>
      <c r="D39431" t="s">
        <v>132578</v>
      </c>
      <c r="E39431" s="3">
        <v>41346</v>
      </c>
      <c r="F39431" s="2">
        <v>119000</v>
      </c>
      <c r="G39431" t="s">
        <v>71198</v>
      </c>
      <c r="H39431" t="s">
        <v>22</v>
      </c>
      <c r="I39431" t="s">
        <v>188424</v>
      </c>
      <c r="J39431" t="s">
        <v>188424</v>
      </c>
      <c r="K39431">
        <v>0</v>
      </c>
      <c r="L39431" t="s">
        <v>188424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</row>
    <row r="39432" spans="1:19" x14ac:dyDescent="0.25">
      <c r="A39432">
        <v>41096</v>
      </c>
      <c r="B39432" t="s">
        <v>71199</v>
      </c>
      <c r="C39432" t="s">
        <v>47</v>
      </c>
      <c r="D39432" t="s">
        <v>132579</v>
      </c>
      <c r="E39432" s="3">
        <v>42328</v>
      </c>
      <c r="F39432">
        <v>126000</v>
      </c>
      <c r="G39432" t="s">
        <v>71200</v>
      </c>
      <c r="H39432" t="s">
        <v>22</v>
      </c>
      <c r="I39432" t="s">
        <v>188424</v>
      </c>
      <c r="J39432" t="s">
        <v>188424</v>
      </c>
      <c r="K39432">
        <v>0</v>
      </c>
      <c r="L39432" t="s">
        <v>188424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</row>
    <row r="39433" spans="1:19" x14ac:dyDescent="0.25">
      <c r="A39433">
        <v>52321</v>
      </c>
      <c r="B39433" t="s">
        <v>71201</v>
      </c>
      <c r="C39433" t="s">
        <v>47</v>
      </c>
      <c r="D39433" t="s">
        <v>132580</v>
      </c>
      <c r="E39433" s="3">
        <v>42556</v>
      </c>
      <c r="F39433">
        <v>148000</v>
      </c>
      <c r="G39433" t="s">
        <v>71202</v>
      </c>
      <c r="H39433" t="s">
        <v>22</v>
      </c>
      <c r="I39433" t="s">
        <v>188424</v>
      </c>
      <c r="J39433" t="s">
        <v>188424</v>
      </c>
      <c r="K39433">
        <v>0</v>
      </c>
      <c r="L39433" t="s">
        <v>188424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</row>
    <row r="39434" spans="1:19" x14ac:dyDescent="0.25">
      <c r="A39434">
        <v>49288</v>
      </c>
      <c r="B39434" t="s">
        <v>71203</v>
      </c>
      <c r="C39434" t="s">
        <v>47</v>
      </c>
      <c r="D39434" t="s">
        <v>132581</v>
      </c>
      <c r="E39434" s="3">
        <v>42510</v>
      </c>
      <c r="F39434">
        <v>162800</v>
      </c>
      <c r="G39434" t="s">
        <v>71204</v>
      </c>
      <c r="H39434" t="s">
        <v>22</v>
      </c>
      <c r="I39434" t="s">
        <v>188424</v>
      </c>
      <c r="J39434" t="s">
        <v>188424</v>
      </c>
      <c r="K39434">
        <v>0</v>
      </c>
      <c r="L39434" t="s">
        <v>188424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</row>
    <row r="39435" spans="1:19" x14ac:dyDescent="0.25">
      <c r="A39435">
        <v>36984</v>
      </c>
      <c r="B39435" t="s">
        <v>71205</v>
      </c>
      <c r="C39435" t="s">
        <v>47</v>
      </c>
      <c r="D39435" t="s">
        <v>132582</v>
      </c>
      <c r="E39435" s="3">
        <v>42242</v>
      </c>
      <c r="F39435">
        <v>128000</v>
      </c>
      <c r="G39435" t="s">
        <v>71206</v>
      </c>
      <c r="H39435" t="s">
        <v>22</v>
      </c>
      <c r="I39435" t="s">
        <v>188424</v>
      </c>
      <c r="J39435" t="s">
        <v>188424</v>
      </c>
      <c r="K39435">
        <v>0</v>
      </c>
      <c r="L39435" t="s">
        <v>188424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</row>
    <row r="39436" spans="1:19" x14ac:dyDescent="0.25">
      <c r="A39436">
        <v>25462</v>
      </c>
      <c r="B39436" t="s">
        <v>71207</v>
      </c>
      <c r="C39436" t="s">
        <v>47</v>
      </c>
      <c r="D39436" t="s">
        <v>132583</v>
      </c>
      <c r="E39436" s="3">
        <v>42002</v>
      </c>
      <c r="F39436">
        <v>124000</v>
      </c>
      <c r="G39436" t="s">
        <v>71208</v>
      </c>
      <c r="H39436" t="s">
        <v>22</v>
      </c>
      <c r="I39436" t="s">
        <v>188424</v>
      </c>
      <c r="J39436" t="s">
        <v>188424</v>
      </c>
      <c r="K39436">
        <v>0</v>
      </c>
      <c r="L39436" t="s">
        <v>188424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</row>
    <row r="39437" spans="1:19" x14ac:dyDescent="0.25">
      <c r="A39437">
        <v>11133</v>
      </c>
      <c r="B39437" t="s">
        <v>71209</v>
      </c>
      <c r="C39437" t="s">
        <v>47</v>
      </c>
      <c r="D39437" t="s">
        <v>132584</v>
      </c>
      <c r="E39437" s="3">
        <v>41617</v>
      </c>
      <c r="F39437">
        <v>109900</v>
      </c>
      <c r="G39437" t="s">
        <v>71210</v>
      </c>
      <c r="H39437" t="s">
        <v>22</v>
      </c>
      <c r="I39437" t="s">
        <v>188424</v>
      </c>
      <c r="J39437" t="s">
        <v>188424</v>
      </c>
      <c r="K39437">
        <v>0</v>
      </c>
      <c r="L39437" t="s">
        <v>188424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</row>
    <row r="39438" spans="1:19" x14ac:dyDescent="0.25">
      <c r="A39438">
        <v>44378</v>
      </c>
      <c r="B39438" t="s">
        <v>71211</v>
      </c>
      <c r="C39438" t="s">
        <v>47</v>
      </c>
      <c r="D39438" t="s">
        <v>132585</v>
      </c>
      <c r="E39438" s="3">
        <v>42410</v>
      </c>
      <c r="F39438">
        <v>116000</v>
      </c>
      <c r="G39438" t="s">
        <v>71212</v>
      </c>
      <c r="H39438" t="s">
        <v>22</v>
      </c>
      <c r="I39438" t="s">
        <v>188424</v>
      </c>
      <c r="J39438" t="s">
        <v>188424</v>
      </c>
      <c r="K39438">
        <v>0</v>
      </c>
      <c r="L39438" t="s">
        <v>188424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</row>
    <row r="39439" spans="1:19" x14ac:dyDescent="0.25">
      <c r="A39439">
        <v>11134</v>
      </c>
      <c r="B39439" t="s">
        <v>71213</v>
      </c>
      <c r="C39439" t="s">
        <v>47</v>
      </c>
      <c r="D39439" t="s">
        <v>132586</v>
      </c>
      <c r="E39439" s="3">
        <v>41620</v>
      </c>
      <c r="F39439">
        <v>104000</v>
      </c>
      <c r="G39439" t="s">
        <v>71214</v>
      </c>
      <c r="H39439" t="s">
        <v>22</v>
      </c>
      <c r="I39439" t="s">
        <v>188424</v>
      </c>
      <c r="J39439" t="s">
        <v>188424</v>
      </c>
      <c r="K39439">
        <v>0</v>
      </c>
      <c r="L39439" t="s">
        <v>188424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</row>
    <row r="39440" spans="1:19" x14ac:dyDescent="0.25">
      <c r="A39440">
        <v>2420</v>
      </c>
      <c r="B39440" t="s">
        <v>71215</v>
      </c>
      <c r="C39440" t="s">
        <v>47</v>
      </c>
      <c r="D39440" t="s">
        <v>132587</v>
      </c>
      <c r="E39440" s="3">
        <v>41379</v>
      </c>
      <c r="F39440">
        <v>113500</v>
      </c>
      <c r="G39440" t="s">
        <v>71216</v>
      </c>
      <c r="H39440" t="s">
        <v>22</v>
      </c>
      <c r="I39440" t="s">
        <v>188424</v>
      </c>
      <c r="J39440" t="s">
        <v>188424</v>
      </c>
      <c r="K39440">
        <v>0</v>
      </c>
      <c r="L39440" t="s">
        <v>188424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</row>
    <row r="39441" spans="1:19" x14ac:dyDescent="0.25">
      <c r="A39441">
        <v>20297</v>
      </c>
      <c r="B39441" t="s">
        <v>71215</v>
      </c>
      <c r="C39441" t="s">
        <v>47</v>
      </c>
      <c r="D39441" t="s">
        <v>132587</v>
      </c>
      <c r="E39441" s="3">
        <v>41869</v>
      </c>
      <c r="F39441">
        <v>132000</v>
      </c>
      <c r="G39441" t="s">
        <v>71217</v>
      </c>
      <c r="H39441" t="s">
        <v>22</v>
      </c>
      <c r="I39441" t="s">
        <v>188424</v>
      </c>
      <c r="J39441" t="s">
        <v>188424</v>
      </c>
      <c r="K39441">
        <v>0</v>
      </c>
      <c r="L39441" t="s">
        <v>188424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</row>
    <row r="39442" spans="1:19" x14ac:dyDescent="0.25">
      <c r="A39442">
        <v>26641</v>
      </c>
      <c r="B39442" t="s">
        <v>71218</v>
      </c>
      <c r="C39442" t="s">
        <v>47</v>
      </c>
      <c r="D39442" t="s">
        <v>132588</v>
      </c>
      <c r="E39442" s="3">
        <v>42011</v>
      </c>
      <c r="F39442">
        <v>124500</v>
      </c>
      <c r="G39442" t="s">
        <v>71219</v>
      </c>
      <c r="H39442" t="s">
        <v>22</v>
      </c>
      <c r="I39442" t="s">
        <v>188424</v>
      </c>
      <c r="J39442" t="s">
        <v>188424</v>
      </c>
      <c r="K39442">
        <v>0</v>
      </c>
      <c r="L39442" t="s">
        <v>188424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</row>
    <row r="39443" spans="1:19" x14ac:dyDescent="0.25">
      <c r="A39443">
        <v>3636</v>
      </c>
      <c r="B39443" t="s">
        <v>71220</v>
      </c>
      <c r="C39443" t="s">
        <v>47</v>
      </c>
      <c r="D39443" t="s">
        <v>132589</v>
      </c>
      <c r="E39443" s="3">
        <v>41409</v>
      </c>
      <c r="F39443">
        <v>89950</v>
      </c>
      <c r="G39443" t="s">
        <v>71221</v>
      </c>
      <c r="H39443" t="s">
        <v>22</v>
      </c>
      <c r="I39443" t="s">
        <v>188424</v>
      </c>
      <c r="J39443" t="s">
        <v>188424</v>
      </c>
      <c r="K39443">
        <v>0</v>
      </c>
      <c r="L39443" t="s">
        <v>188424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</row>
    <row r="39444" spans="1:19" x14ac:dyDescent="0.25">
      <c r="A39444">
        <v>33615</v>
      </c>
      <c r="B39444" t="s">
        <v>71222</v>
      </c>
      <c r="C39444" t="s">
        <v>47</v>
      </c>
      <c r="D39444" t="s">
        <v>132590</v>
      </c>
      <c r="E39444" s="3">
        <v>42160</v>
      </c>
      <c r="F39444">
        <v>124900</v>
      </c>
      <c r="G39444" t="s">
        <v>71223</v>
      </c>
      <c r="H39444" t="s">
        <v>22</v>
      </c>
      <c r="I39444" t="s">
        <v>188424</v>
      </c>
      <c r="J39444" t="s">
        <v>188424</v>
      </c>
      <c r="K39444">
        <v>0</v>
      </c>
      <c r="L39444" t="s">
        <v>188424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</row>
    <row r="39445" spans="1:19" x14ac:dyDescent="0.25">
      <c r="A39445">
        <v>11922</v>
      </c>
      <c r="B39445" t="s">
        <v>71224</v>
      </c>
      <c r="C39445" t="s">
        <v>47</v>
      </c>
      <c r="D39445" t="s">
        <v>132591</v>
      </c>
      <c r="E39445" s="3">
        <v>41673</v>
      </c>
      <c r="F39445">
        <v>125000</v>
      </c>
      <c r="G39445" t="s">
        <v>71225</v>
      </c>
      <c r="H39445" t="s">
        <v>22</v>
      </c>
      <c r="I39445" t="s">
        <v>188424</v>
      </c>
      <c r="J39445" t="s">
        <v>188424</v>
      </c>
      <c r="K39445">
        <v>0</v>
      </c>
      <c r="L39445" t="s">
        <v>188424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</row>
    <row r="39446" spans="1:19" x14ac:dyDescent="0.25">
      <c r="A39446">
        <v>12649</v>
      </c>
      <c r="B39446" t="s">
        <v>71224</v>
      </c>
      <c r="C39446" t="s">
        <v>47</v>
      </c>
      <c r="D39446" t="s">
        <v>132591</v>
      </c>
      <c r="E39446" s="3">
        <v>41673</v>
      </c>
      <c r="F39446">
        <v>125000</v>
      </c>
      <c r="G39446" t="s">
        <v>71225</v>
      </c>
      <c r="H39446" t="s">
        <v>22</v>
      </c>
      <c r="I39446" t="s">
        <v>188424</v>
      </c>
      <c r="J39446" t="s">
        <v>188424</v>
      </c>
      <c r="K39446">
        <v>0</v>
      </c>
      <c r="L39446" t="s">
        <v>188424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</row>
    <row r="39447" spans="1:19" x14ac:dyDescent="0.25">
      <c r="A39447">
        <v>3637</v>
      </c>
      <c r="B39447" t="s">
        <v>71226</v>
      </c>
      <c r="C39447" t="s">
        <v>5594</v>
      </c>
      <c r="D39447" t="s">
        <v>132592</v>
      </c>
      <c r="E39447" s="3">
        <v>41415</v>
      </c>
      <c r="F39447">
        <v>111000</v>
      </c>
      <c r="G39447" t="s">
        <v>71227</v>
      </c>
      <c r="H39447" t="s">
        <v>22</v>
      </c>
      <c r="I39447" t="s">
        <v>188424</v>
      </c>
      <c r="J39447" t="s">
        <v>188424</v>
      </c>
      <c r="K39447">
        <v>0</v>
      </c>
      <c r="L39447" t="s">
        <v>188424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</row>
    <row r="39448" spans="1:19" x14ac:dyDescent="0.25">
      <c r="A39448">
        <v>42376</v>
      </c>
      <c r="B39448" t="s">
        <v>71228</v>
      </c>
      <c r="C39448" t="s">
        <v>47</v>
      </c>
      <c r="D39448" t="s">
        <v>132593</v>
      </c>
      <c r="E39448" s="3">
        <v>42356</v>
      </c>
      <c r="F39448">
        <v>134900</v>
      </c>
      <c r="G39448" t="s">
        <v>71229</v>
      </c>
      <c r="H39448" t="s">
        <v>22</v>
      </c>
      <c r="I39448" t="s">
        <v>188424</v>
      </c>
      <c r="J39448" t="s">
        <v>188424</v>
      </c>
      <c r="K39448">
        <v>0</v>
      </c>
      <c r="L39448" t="s">
        <v>188424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</row>
    <row r="39449" spans="1:19" x14ac:dyDescent="0.25">
      <c r="A39449">
        <v>28564</v>
      </c>
      <c r="B39449" t="s">
        <v>71230</v>
      </c>
      <c r="C39449" t="s">
        <v>47</v>
      </c>
      <c r="D39449" t="s">
        <v>132594</v>
      </c>
      <c r="E39449" s="3">
        <v>42079</v>
      </c>
      <c r="F39449">
        <v>132950</v>
      </c>
      <c r="G39449" t="s">
        <v>71231</v>
      </c>
      <c r="H39449" t="s">
        <v>22</v>
      </c>
      <c r="I39449" t="s">
        <v>188424</v>
      </c>
      <c r="J39449" t="s">
        <v>188424</v>
      </c>
      <c r="K39449">
        <v>0</v>
      </c>
      <c r="L39449" t="s">
        <v>188424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</row>
    <row r="39450" spans="1:19" x14ac:dyDescent="0.25">
      <c r="A39450">
        <v>25463</v>
      </c>
      <c r="B39450" t="s">
        <v>71232</v>
      </c>
      <c r="C39450" t="s">
        <v>47</v>
      </c>
      <c r="D39450" t="s">
        <v>132595</v>
      </c>
      <c r="E39450" s="3">
        <v>42004</v>
      </c>
      <c r="F39450">
        <v>100000</v>
      </c>
      <c r="G39450" t="s">
        <v>71233</v>
      </c>
      <c r="H39450" t="s">
        <v>22</v>
      </c>
      <c r="I39450" t="s">
        <v>188424</v>
      </c>
      <c r="J39450" t="s">
        <v>188424</v>
      </c>
      <c r="K39450">
        <v>0</v>
      </c>
      <c r="L39450" t="s">
        <v>188424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</row>
    <row r="39451" spans="1:19" x14ac:dyDescent="0.25">
      <c r="A39451">
        <v>56481</v>
      </c>
      <c r="B39451" t="s">
        <v>71234</v>
      </c>
      <c r="C39451" t="s">
        <v>47</v>
      </c>
      <c r="D39451" t="s">
        <v>132596</v>
      </c>
      <c r="E39451" s="3">
        <v>42650</v>
      </c>
      <c r="F39451">
        <v>168000</v>
      </c>
      <c r="G39451" t="s">
        <v>71235</v>
      </c>
      <c r="H39451" t="s">
        <v>22</v>
      </c>
      <c r="I39451" t="s">
        <v>188424</v>
      </c>
      <c r="J39451" t="s">
        <v>188424</v>
      </c>
      <c r="K39451">
        <v>0</v>
      </c>
      <c r="L39451" t="s">
        <v>188424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</row>
    <row r="39452" spans="1:19" x14ac:dyDescent="0.25">
      <c r="A39452">
        <v>8240</v>
      </c>
      <c r="B39452" t="s">
        <v>71236</v>
      </c>
      <c r="C39452" t="s">
        <v>47</v>
      </c>
      <c r="D39452" t="s">
        <v>132597</v>
      </c>
      <c r="E39452" s="3">
        <v>41534</v>
      </c>
      <c r="F39452">
        <v>99000</v>
      </c>
      <c r="G39452" t="s">
        <v>71237</v>
      </c>
      <c r="H39452" t="s">
        <v>22</v>
      </c>
      <c r="I39452" t="s">
        <v>188424</v>
      </c>
      <c r="J39452" t="s">
        <v>188424</v>
      </c>
      <c r="K39452">
        <v>0</v>
      </c>
      <c r="L39452" t="s">
        <v>188424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</row>
    <row r="39453" spans="1:19" x14ac:dyDescent="0.25">
      <c r="A39453">
        <v>33616</v>
      </c>
      <c r="B39453" t="s">
        <v>71238</v>
      </c>
      <c r="C39453" t="s">
        <v>47</v>
      </c>
      <c r="D39453" t="s">
        <v>132598</v>
      </c>
      <c r="E39453" s="3">
        <v>42174</v>
      </c>
      <c r="F39453">
        <v>144000</v>
      </c>
      <c r="G39453" t="s">
        <v>71239</v>
      </c>
      <c r="H39453" t="s">
        <v>22</v>
      </c>
      <c r="I39453" t="s">
        <v>188424</v>
      </c>
      <c r="J39453" t="s">
        <v>188424</v>
      </c>
      <c r="K39453">
        <v>0</v>
      </c>
      <c r="L39453" t="s">
        <v>188424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</row>
    <row r="39454" spans="1:19" x14ac:dyDescent="0.25">
      <c r="A39454">
        <v>3638</v>
      </c>
      <c r="B39454" t="s">
        <v>71240</v>
      </c>
      <c r="C39454" t="s">
        <v>47</v>
      </c>
      <c r="D39454" t="s">
        <v>132599</v>
      </c>
      <c r="E39454" s="3">
        <v>41416</v>
      </c>
      <c r="F39454">
        <v>110000</v>
      </c>
      <c r="G39454" t="s">
        <v>71241</v>
      </c>
      <c r="H39454" t="s">
        <v>22</v>
      </c>
      <c r="I39454" t="s">
        <v>188424</v>
      </c>
      <c r="J39454" t="s">
        <v>188424</v>
      </c>
      <c r="K39454">
        <v>0</v>
      </c>
      <c r="L39454" t="s">
        <v>188424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</row>
    <row r="39455" spans="1:19" x14ac:dyDescent="0.25">
      <c r="A39455">
        <v>51176</v>
      </c>
      <c r="B39455" t="s">
        <v>71242</v>
      </c>
      <c r="C39455" t="s">
        <v>47</v>
      </c>
      <c r="D39455" t="s">
        <v>132600</v>
      </c>
      <c r="E39455" s="3">
        <v>42530</v>
      </c>
      <c r="F39455">
        <v>138000</v>
      </c>
      <c r="G39455" t="s">
        <v>71243</v>
      </c>
      <c r="H39455" t="s">
        <v>22</v>
      </c>
      <c r="I39455" t="s">
        <v>188424</v>
      </c>
      <c r="J39455" t="s">
        <v>188424</v>
      </c>
      <c r="K39455">
        <v>0</v>
      </c>
      <c r="L39455" t="s">
        <v>188424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</row>
    <row r="39456" spans="1:19" x14ac:dyDescent="0.25">
      <c r="A39456">
        <v>33617</v>
      </c>
      <c r="B39456" t="s">
        <v>71244</v>
      </c>
      <c r="C39456" t="s">
        <v>47</v>
      </c>
      <c r="D39456" t="s">
        <v>132601</v>
      </c>
      <c r="E39456" s="3">
        <v>42165</v>
      </c>
      <c r="F39456">
        <v>119000</v>
      </c>
      <c r="G39456" t="s">
        <v>71245</v>
      </c>
      <c r="H39456" t="s">
        <v>22</v>
      </c>
      <c r="I39456" t="s">
        <v>188424</v>
      </c>
      <c r="J39456" t="s">
        <v>188424</v>
      </c>
      <c r="K39456">
        <v>0</v>
      </c>
      <c r="L39456" t="s">
        <v>188424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  <c r="S39456">
        <v>0</v>
      </c>
    </row>
    <row r="39457" spans="1:19" x14ac:dyDescent="0.25">
      <c r="A39457">
        <v>38572</v>
      </c>
      <c r="B39457" t="s">
        <v>71244</v>
      </c>
      <c r="C39457" t="s">
        <v>47</v>
      </c>
      <c r="D39457" t="s">
        <v>132601</v>
      </c>
      <c r="E39457" s="3">
        <v>42275</v>
      </c>
      <c r="F39457">
        <v>124800</v>
      </c>
      <c r="G39457" t="s">
        <v>71246</v>
      </c>
      <c r="H39457" t="s">
        <v>22</v>
      </c>
      <c r="I39457" t="s">
        <v>188424</v>
      </c>
      <c r="J39457" t="s">
        <v>188424</v>
      </c>
      <c r="K39457">
        <v>0</v>
      </c>
      <c r="L39457" t="s">
        <v>188424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>
        <v>0</v>
      </c>
      <c r="S39457">
        <v>0</v>
      </c>
    </row>
    <row r="39458" spans="1:19" x14ac:dyDescent="0.25">
      <c r="A39458">
        <v>35368</v>
      </c>
      <c r="B39458" t="s">
        <v>71247</v>
      </c>
      <c r="C39458" t="s">
        <v>47</v>
      </c>
      <c r="D39458" t="s">
        <v>132602</v>
      </c>
      <c r="E39458" s="3">
        <v>42202</v>
      </c>
      <c r="F39458">
        <v>119000</v>
      </c>
      <c r="G39458" t="s">
        <v>71248</v>
      </c>
      <c r="H39458" t="s">
        <v>22</v>
      </c>
      <c r="I39458" t="s">
        <v>188424</v>
      </c>
      <c r="J39458" t="s">
        <v>188424</v>
      </c>
      <c r="K39458">
        <v>0</v>
      </c>
      <c r="L39458" t="s">
        <v>188424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  <c r="S39458">
        <v>0</v>
      </c>
    </row>
    <row r="39459" spans="1:19" x14ac:dyDescent="0.25">
      <c r="A39459">
        <v>21798</v>
      </c>
      <c r="B39459" t="s">
        <v>71249</v>
      </c>
      <c r="C39459" t="s">
        <v>47</v>
      </c>
      <c r="D39459" t="s">
        <v>132603</v>
      </c>
      <c r="E39459" s="3">
        <v>41897</v>
      </c>
      <c r="F39459">
        <v>115000</v>
      </c>
      <c r="G39459" t="s">
        <v>71250</v>
      </c>
      <c r="H39459" t="s">
        <v>22</v>
      </c>
      <c r="I39459" t="s">
        <v>188424</v>
      </c>
      <c r="J39459" t="s">
        <v>188424</v>
      </c>
      <c r="K39459">
        <v>0</v>
      </c>
      <c r="L39459" t="s">
        <v>188424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  <c r="S39459">
        <v>0</v>
      </c>
    </row>
    <row r="39460" spans="1:19" x14ac:dyDescent="0.25">
      <c r="A39460">
        <v>15909</v>
      </c>
      <c r="B39460" t="s">
        <v>71251</v>
      </c>
      <c r="C39460" t="s">
        <v>47</v>
      </c>
      <c r="D39460" t="s">
        <v>132604</v>
      </c>
      <c r="E39460" s="3">
        <v>41775</v>
      </c>
      <c r="F39460">
        <v>110000</v>
      </c>
      <c r="G39460" t="s">
        <v>71252</v>
      </c>
      <c r="H39460" t="s">
        <v>22</v>
      </c>
      <c r="I39460" t="s">
        <v>188424</v>
      </c>
      <c r="J39460" t="s">
        <v>188424</v>
      </c>
      <c r="K39460">
        <v>0</v>
      </c>
      <c r="L39460" t="s">
        <v>188424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  <c r="S39460">
        <v>0</v>
      </c>
    </row>
    <row r="39461" spans="1:19" x14ac:dyDescent="0.25">
      <c r="A39461">
        <v>12650</v>
      </c>
      <c r="B39461" t="s">
        <v>71253</v>
      </c>
      <c r="C39461" t="s">
        <v>47</v>
      </c>
      <c r="D39461" t="s">
        <v>132605</v>
      </c>
      <c r="E39461" s="3">
        <v>41698</v>
      </c>
      <c r="F39461">
        <v>94200</v>
      </c>
      <c r="G39461" t="s">
        <v>71254</v>
      </c>
      <c r="H39461" t="s">
        <v>22</v>
      </c>
      <c r="I39461" t="s">
        <v>188424</v>
      </c>
      <c r="J39461" t="s">
        <v>188424</v>
      </c>
      <c r="K39461">
        <v>0</v>
      </c>
      <c r="L39461" t="s">
        <v>188424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</row>
    <row r="39462" spans="1:19" x14ac:dyDescent="0.25">
      <c r="A39462">
        <v>26642</v>
      </c>
      <c r="B39462" t="s">
        <v>71255</v>
      </c>
      <c r="C39462" t="s">
        <v>47</v>
      </c>
      <c r="D39462" t="s">
        <v>132606</v>
      </c>
      <c r="E39462" s="3">
        <v>42048</v>
      </c>
      <c r="F39462">
        <v>119000</v>
      </c>
      <c r="G39462" t="s">
        <v>71256</v>
      </c>
      <c r="H39462" t="s">
        <v>22</v>
      </c>
      <c r="I39462" t="s">
        <v>188424</v>
      </c>
      <c r="J39462" t="s">
        <v>188424</v>
      </c>
      <c r="K39462">
        <v>0</v>
      </c>
      <c r="L39462" t="s">
        <v>188424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  <c r="S39462">
        <v>0</v>
      </c>
    </row>
    <row r="39463" spans="1:19" x14ac:dyDescent="0.25">
      <c r="A39463">
        <v>27370</v>
      </c>
      <c r="B39463" t="s">
        <v>71255</v>
      </c>
      <c r="C39463" t="s">
        <v>47</v>
      </c>
      <c r="D39463" t="s">
        <v>132606</v>
      </c>
      <c r="E39463" s="3">
        <v>42048</v>
      </c>
      <c r="F39463">
        <v>119000</v>
      </c>
      <c r="G39463" t="s">
        <v>71256</v>
      </c>
      <c r="H39463" t="s">
        <v>22</v>
      </c>
      <c r="I39463" t="s">
        <v>188424</v>
      </c>
      <c r="J39463" t="s">
        <v>188424</v>
      </c>
      <c r="K39463">
        <v>0</v>
      </c>
      <c r="L39463" t="s">
        <v>188424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  <c r="S39463">
        <v>0</v>
      </c>
    </row>
    <row r="39464" spans="1:19" x14ac:dyDescent="0.25">
      <c r="A39464">
        <v>6184</v>
      </c>
      <c r="B39464" t="s">
        <v>71257</v>
      </c>
      <c r="C39464" t="s">
        <v>47</v>
      </c>
      <c r="D39464" t="s">
        <v>132607</v>
      </c>
      <c r="E39464" s="3">
        <v>41481</v>
      </c>
      <c r="F39464">
        <v>94000</v>
      </c>
      <c r="G39464" t="s">
        <v>71258</v>
      </c>
      <c r="H39464" t="s">
        <v>22</v>
      </c>
      <c r="I39464" t="s">
        <v>188424</v>
      </c>
      <c r="J39464" t="s">
        <v>188424</v>
      </c>
      <c r="K39464">
        <v>0</v>
      </c>
      <c r="L39464" t="s">
        <v>188424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</row>
    <row r="39465" spans="1:19" x14ac:dyDescent="0.25">
      <c r="A39465">
        <v>31737</v>
      </c>
      <c r="B39465" t="s">
        <v>71259</v>
      </c>
      <c r="C39465" t="s">
        <v>47</v>
      </c>
      <c r="D39465" t="s">
        <v>132608</v>
      </c>
      <c r="E39465" s="3">
        <v>42125</v>
      </c>
      <c r="F39465">
        <v>115000</v>
      </c>
      <c r="G39465" t="s">
        <v>71260</v>
      </c>
      <c r="H39465" t="s">
        <v>22</v>
      </c>
      <c r="I39465" t="s">
        <v>188424</v>
      </c>
      <c r="J39465" t="s">
        <v>188424</v>
      </c>
      <c r="K39465">
        <v>0</v>
      </c>
      <c r="L39465" t="s">
        <v>188424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</row>
    <row r="39466" spans="1:19" x14ac:dyDescent="0.25">
      <c r="A39466">
        <v>52322</v>
      </c>
      <c r="B39466" t="s">
        <v>71261</v>
      </c>
      <c r="C39466" t="s">
        <v>47</v>
      </c>
      <c r="D39466" t="s">
        <v>132609</v>
      </c>
      <c r="E39466" s="3">
        <v>42558</v>
      </c>
      <c r="F39466">
        <v>142750</v>
      </c>
      <c r="G39466" t="s">
        <v>71262</v>
      </c>
      <c r="H39466" t="s">
        <v>22</v>
      </c>
      <c r="I39466" t="s">
        <v>188424</v>
      </c>
      <c r="J39466" t="s">
        <v>188424</v>
      </c>
      <c r="K39466">
        <v>0</v>
      </c>
      <c r="L39466" t="s">
        <v>188424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</row>
    <row r="39467" spans="1:19" x14ac:dyDescent="0.25">
      <c r="A39467">
        <v>15910</v>
      </c>
      <c r="B39467" t="s">
        <v>71263</v>
      </c>
      <c r="C39467" t="s">
        <v>47</v>
      </c>
      <c r="D39467" t="s">
        <v>132610</v>
      </c>
      <c r="E39467" s="3">
        <v>41780</v>
      </c>
      <c r="F39467">
        <v>108500</v>
      </c>
      <c r="G39467" t="s">
        <v>71264</v>
      </c>
      <c r="H39467" t="s">
        <v>22</v>
      </c>
      <c r="I39467" t="s">
        <v>188424</v>
      </c>
      <c r="J39467" t="s">
        <v>188424</v>
      </c>
      <c r="K39467">
        <v>0</v>
      </c>
      <c r="L39467" t="s">
        <v>188424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</row>
    <row r="39468" spans="1:19" x14ac:dyDescent="0.25">
      <c r="A39468">
        <v>39809</v>
      </c>
      <c r="B39468" t="s">
        <v>71265</v>
      </c>
      <c r="C39468" t="s">
        <v>47</v>
      </c>
      <c r="D39468" t="s">
        <v>132611</v>
      </c>
      <c r="E39468" s="3">
        <v>42284</v>
      </c>
      <c r="F39468">
        <v>128000</v>
      </c>
      <c r="G39468" t="s">
        <v>71266</v>
      </c>
      <c r="H39468" t="s">
        <v>22</v>
      </c>
      <c r="I39468" t="s">
        <v>188424</v>
      </c>
      <c r="J39468" t="s">
        <v>188424</v>
      </c>
      <c r="K39468">
        <v>0</v>
      </c>
      <c r="L39468" t="s">
        <v>188424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  <c r="S39468">
        <v>0</v>
      </c>
    </row>
    <row r="39469" spans="1:19" x14ac:dyDescent="0.25">
      <c r="A39469">
        <v>53584</v>
      </c>
      <c r="B39469" t="s">
        <v>71267</v>
      </c>
      <c r="C39469" t="s">
        <v>47</v>
      </c>
      <c r="D39469" t="s">
        <v>132612</v>
      </c>
      <c r="E39469" s="3">
        <v>42584</v>
      </c>
      <c r="F39469">
        <v>147000</v>
      </c>
      <c r="G39469" t="s">
        <v>71268</v>
      </c>
      <c r="H39469" t="s">
        <v>22</v>
      </c>
      <c r="I39469" t="s">
        <v>188424</v>
      </c>
      <c r="J39469" t="s">
        <v>188424</v>
      </c>
      <c r="K39469">
        <v>0</v>
      </c>
      <c r="L39469" t="s">
        <v>188424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</row>
    <row r="39470" spans="1:19" x14ac:dyDescent="0.25">
      <c r="A39470">
        <v>9223</v>
      </c>
      <c r="B39470" t="s">
        <v>71269</v>
      </c>
      <c r="C39470" t="s">
        <v>47</v>
      </c>
      <c r="D39470" t="s">
        <v>132613</v>
      </c>
      <c r="E39470" s="3">
        <v>41558</v>
      </c>
      <c r="F39470">
        <v>99420</v>
      </c>
      <c r="G39470" t="s">
        <v>71270</v>
      </c>
      <c r="H39470" t="s">
        <v>22</v>
      </c>
      <c r="I39470" t="s">
        <v>188424</v>
      </c>
      <c r="J39470" t="s">
        <v>188424</v>
      </c>
      <c r="K39470">
        <v>0</v>
      </c>
      <c r="L39470" t="s">
        <v>188424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  <c r="S39470">
        <v>0</v>
      </c>
    </row>
    <row r="39471" spans="1:19" x14ac:dyDescent="0.25">
      <c r="A39471">
        <v>17348</v>
      </c>
      <c r="B39471" t="s">
        <v>71271</v>
      </c>
      <c r="C39471" t="s">
        <v>47</v>
      </c>
      <c r="D39471" t="s">
        <v>132614</v>
      </c>
      <c r="E39471" s="3">
        <v>41820</v>
      </c>
      <c r="F39471">
        <v>107000</v>
      </c>
      <c r="G39471" t="s">
        <v>71272</v>
      </c>
      <c r="H39471" t="s">
        <v>22</v>
      </c>
      <c r="I39471" t="s">
        <v>188424</v>
      </c>
      <c r="J39471" t="s">
        <v>188424</v>
      </c>
      <c r="K39471">
        <v>0</v>
      </c>
      <c r="L39471" t="s">
        <v>188424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</row>
    <row r="39472" spans="1:19" x14ac:dyDescent="0.25">
      <c r="A39472">
        <v>14787</v>
      </c>
      <c r="B39472" t="s">
        <v>71273</v>
      </c>
      <c r="C39472" t="s">
        <v>47</v>
      </c>
      <c r="D39472" t="s">
        <v>132615</v>
      </c>
      <c r="E39472" s="3">
        <v>41732</v>
      </c>
      <c r="F39472">
        <v>106000</v>
      </c>
      <c r="G39472" t="s">
        <v>71274</v>
      </c>
      <c r="H39472" t="s">
        <v>22</v>
      </c>
      <c r="I39472" t="s">
        <v>188424</v>
      </c>
      <c r="J39472" t="s">
        <v>188424</v>
      </c>
      <c r="K39472">
        <v>0</v>
      </c>
      <c r="L39472" t="s">
        <v>188424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  <c r="S39472">
        <v>0</v>
      </c>
    </row>
    <row r="39473" spans="1:19" x14ac:dyDescent="0.25">
      <c r="A39473">
        <v>12651</v>
      </c>
      <c r="B39473" t="s">
        <v>71275</v>
      </c>
      <c r="C39473" t="s">
        <v>47</v>
      </c>
      <c r="D39473" t="s">
        <v>132616</v>
      </c>
      <c r="E39473" s="3">
        <v>41677</v>
      </c>
      <c r="F39473">
        <v>96000</v>
      </c>
      <c r="G39473" t="s">
        <v>71276</v>
      </c>
      <c r="H39473" t="s">
        <v>22</v>
      </c>
      <c r="I39473" t="s">
        <v>188424</v>
      </c>
      <c r="J39473" t="s">
        <v>188424</v>
      </c>
      <c r="K39473">
        <v>0</v>
      </c>
      <c r="L39473" t="s">
        <v>188424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0</v>
      </c>
    </row>
    <row r="39474" spans="1:19" x14ac:dyDescent="0.25">
      <c r="A39474">
        <v>13693</v>
      </c>
      <c r="B39474" t="s">
        <v>71277</v>
      </c>
      <c r="C39474" t="s">
        <v>47</v>
      </c>
      <c r="D39474" t="s">
        <v>132617</v>
      </c>
      <c r="E39474" s="3">
        <v>41722</v>
      </c>
      <c r="F39474">
        <v>110000</v>
      </c>
      <c r="G39474" t="s">
        <v>71278</v>
      </c>
      <c r="H39474" t="s">
        <v>22</v>
      </c>
      <c r="I39474" t="s">
        <v>188424</v>
      </c>
      <c r="J39474" t="s">
        <v>188424</v>
      </c>
      <c r="K39474">
        <v>0</v>
      </c>
      <c r="L39474" t="s">
        <v>188424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</row>
    <row r="39475" spans="1:19" x14ac:dyDescent="0.25">
      <c r="A39475">
        <v>33618</v>
      </c>
      <c r="B39475" t="s">
        <v>71277</v>
      </c>
      <c r="C39475" t="s">
        <v>47</v>
      </c>
      <c r="D39475" t="s">
        <v>132617</v>
      </c>
      <c r="E39475" s="3">
        <v>42185</v>
      </c>
      <c r="F39475">
        <v>117500</v>
      </c>
      <c r="G39475" t="s">
        <v>71279</v>
      </c>
      <c r="H39475" t="s">
        <v>22</v>
      </c>
      <c r="I39475" t="s">
        <v>188424</v>
      </c>
      <c r="J39475" t="s">
        <v>188424</v>
      </c>
      <c r="K39475">
        <v>0</v>
      </c>
      <c r="L39475" t="s">
        <v>188424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</row>
    <row r="39476" spans="1:19" x14ac:dyDescent="0.25">
      <c r="A39476">
        <v>13694</v>
      </c>
      <c r="B39476" t="s">
        <v>71280</v>
      </c>
      <c r="C39476" t="s">
        <v>47</v>
      </c>
      <c r="D39476" t="s">
        <v>132618</v>
      </c>
      <c r="E39476" s="3">
        <v>41729</v>
      </c>
      <c r="F39476">
        <v>94000</v>
      </c>
      <c r="G39476" t="s">
        <v>71281</v>
      </c>
      <c r="H39476" t="s">
        <v>22</v>
      </c>
      <c r="I39476" t="s">
        <v>188424</v>
      </c>
      <c r="J39476" t="s">
        <v>188424</v>
      </c>
      <c r="K39476">
        <v>0</v>
      </c>
      <c r="L39476" t="s">
        <v>188424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</row>
    <row r="39477" spans="1:19" x14ac:dyDescent="0.25">
      <c r="A39477">
        <v>11135</v>
      </c>
      <c r="B39477" t="s">
        <v>71282</v>
      </c>
      <c r="C39477" t="s">
        <v>47</v>
      </c>
      <c r="D39477" t="s">
        <v>132619</v>
      </c>
      <c r="E39477" s="3">
        <v>41626</v>
      </c>
      <c r="F39477">
        <v>90000</v>
      </c>
      <c r="G39477" t="s">
        <v>71283</v>
      </c>
      <c r="H39477" t="s">
        <v>22</v>
      </c>
      <c r="I39477" t="s">
        <v>188424</v>
      </c>
      <c r="J39477" t="s">
        <v>188424</v>
      </c>
      <c r="K39477">
        <v>0</v>
      </c>
      <c r="L39477" t="s">
        <v>188424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  <c r="S39477">
        <v>0</v>
      </c>
    </row>
    <row r="39478" spans="1:19" x14ac:dyDescent="0.25">
      <c r="A39478">
        <v>47518</v>
      </c>
      <c r="B39478" t="s">
        <v>71284</v>
      </c>
      <c r="C39478" t="s">
        <v>47</v>
      </c>
      <c r="D39478" t="s">
        <v>132620</v>
      </c>
      <c r="E39478" s="3">
        <v>42475</v>
      </c>
      <c r="F39478">
        <v>132500</v>
      </c>
      <c r="G39478" t="s">
        <v>71285</v>
      </c>
      <c r="H39478" t="s">
        <v>22</v>
      </c>
      <c r="I39478" t="s">
        <v>188424</v>
      </c>
      <c r="J39478" t="s">
        <v>188424</v>
      </c>
      <c r="K39478">
        <v>0</v>
      </c>
      <c r="L39478" t="s">
        <v>188424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</row>
    <row r="39479" spans="1:19" x14ac:dyDescent="0.25">
      <c r="A39479">
        <v>55115</v>
      </c>
      <c r="B39479" t="s">
        <v>71286</v>
      </c>
      <c r="C39479" t="s">
        <v>47</v>
      </c>
      <c r="D39479" t="s">
        <v>132621</v>
      </c>
      <c r="E39479" s="3">
        <v>42626</v>
      </c>
      <c r="F39479">
        <v>140000</v>
      </c>
      <c r="G39479" t="s">
        <v>71287</v>
      </c>
      <c r="H39479" t="s">
        <v>22</v>
      </c>
      <c r="I39479" t="s">
        <v>188424</v>
      </c>
      <c r="J39479" t="s">
        <v>188424</v>
      </c>
      <c r="K39479">
        <v>0</v>
      </c>
      <c r="L39479" t="s">
        <v>188424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  <c r="S39479">
        <v>0</v>
      </c>
    </row>
    <row r="39480" spans="1:19" x14ac:dyDescent="0.25">
      <c r="A39480">
        <v>2421</v>
      </c>
      <c r="B39480" t="s">
        <v>71288</v>
      </c>
      <c r="C39480" t="s">
        <v>47</v>
      </c>
      <c r="D39480" t="s">
        <v>132622</v>
      </c>
      <c r="E39480" s="3">
        <v>41393</v>
      </c>
      <c r="F39480">
        <v>85000</v>
      </c>
      <c r="G39480" t="s">
        <v>71289</v>
      </c>
      <c r="H39480" t="s">
        <v>22</v>
      </c>
      <c r="I39480" t="s">
        <v>188424</v>
      </c>
      <c r="J39480" t="s">
        <v>188424</v>
      </c>
      <c r="K39480">
        <v>0</v>
      </c>
      <c r="L39480" t="s">
        <v>188424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</row>
    <row r="39481" spans="1:19" x14ac:dyDescent="0.25">
      <c r="A39481">
        <v>31738</v>
      </c>
      <c r="B39481" t="s">
        <v>71290</v>
      </c>
      <c r="C39481" t="s">
        <v>47</v>
      </c>
      <c r="D39481" t="s">
        <v>132623</v>
      </c>
      <c r="E39481" s="3">
        <v>42146</v>
      </c>
      <c r="F39481">
        <v>122000</v>
      </c>
      <c r="G39481" t="s">
        <v>71291</v>
      </c>
      <c r="H39481" t="s">
        <v>22</v>
      </c>
      <c r="I39481" t="s">
        <v>188424</v>
      </c>
      <c r="J39481" t="s">
        <v>188424</v>
      </c>
      <c r="K39481">
        <v>0</v>
      </c>
      <c r="L39481" t="s">
        <v>188424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</row>
    <row r="39482" spans="1:19" x14ac:dyDescent="0.25">
      <c r="A39482">
        <v>29927</v>
      </c>
      <c r="B39482" t="s">
        <v>71292</v>
      </c>
      <c r="C39482" t="s">
        <v>47</v>
      </c>
      <c r="D39482" t="s">
        <v>132624</v>
      </c>
      <c r="E39482" s="3">
        <v>42123</v>
      </c>
      <c r="F39482">
        <v>110000</v>
      </c>
      <c r="G39482" t="s">
        <v>71293</v>
      </c>
      <c r="H39482" t="s">
        <v>22</v>
      </c>
      <c r="I39482" t="s">
        <v>188424</v>
      </c>
      <c r="J39482" t="s">
        <v>188424</v>
      </c>
      <c r="K39482">
        <v>0</v>
      </c>
      <c r="L39482" t="s">
        <v>188424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</row>
    <row r="39483" spans="1:19" x14ac:dyDescent="0.25">
      <c r="A39483">
        <v>51177</v>
      </c>
      <c r="B39483" t="s">
        <v>71294</v>
      </c>
      <c r="C39483" t="s">
        <v>47</v>
      </c>
      <c r="D39483" t="s">
        <v>132625</v>
      </c>
      <c r="E39483" s="3">
        <v>42530</v>
      </c>
      <c r="F39483">
        <v>132900</v>
      </c>
      <c r="G39483" t="s">
        <v>71295</v>
      </c>
      <c r="H39483" t="s">
        <v>22</v>
      </c>
      <c r="I39483" t="s">
        <v>188424</v>
      </c>
      <c r="J39483" t="s">
        <v>188424</v>
      </c>
      <c r="K39483">
        <v>0</v>
      </c>
      <c r="L39483" t="s">
        <v>188424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</row>
    <row r="39484" spans="1:19" x14ac:dyDescent="0.25">
      <c r="A39484">
        <v>36985</v>
      </c>
      <c r="B39484" t="s">
        <v>71296</v>
      </c>
      <c r="C39484" t="s">
        <v>47</v>
      </c>
      <c r="D39484" t="s">
        <v>132626</v>
      </c>
      <c r="E39484" s="3">
        <v>42230</v>
      </c>
      <c r="F39484">
        <v>113000</v>
      </c>
      <c r="G39484" t="s">
        <v>71297</v>
      </c>
      <c r="H39484" t="s">
        <v>22</v>
      </c>
      <c r="I39484" t="s">
        <v>188424</v>
      </c>
      <c r="J39484" t="s">
        <v>188424</v>
      </c>
      <c r="K39484">
        <v>0</v>
      </c>
      <c r="L39484" t="s">
        <v>188424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</row>
    <row r="39485" spans="1:19" x14ac:dyDescent="0.25">
      <c r="A39485">
        <v>17349</v>
      </c>
      <c r="B39485" t="s">
        <v>71298</v>
      </c>
      <c r="C39485" t="s">
        <v>47</v>
      </c>
      <c r="D39485" t="s">
        <v>132627</v>
      </c>
      <c r="E39485" s="3">
        <v>41810</v>
      </c>
      <c r="F39485">
        <v>85000</v>
      </c>
      <c r="G39485" t="s">
        <v>71299</v>
      </c>
      <c r="H39485" t="s">
        <v>22</v>
      </c>
      <c r="I39485" t="s">
        <v>188424</v>
      </c>
      <c r="J39485" t="s">
        <v>188424</v>
      </c>
      <c r="K39485">
        <v>0</v>
      </c>
      <c r="L39485" t="s">
        <v>188424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</row>
    <row r="39486" spans="1:19" x14ac:dyDescent="0.25">
      <c r="A39486">
        <v>47519</v>
      </c>
      <c r="B39486" t="s">
        <v>71300</v>
      </c>
      <c r="C39486" t="s">
        <v>47</v>
      </c>
      <c r="D39486" t="s">
        <v>132628</v>
      </c>
      <c r="E39486" s="3">
        <v>42481</v>
      </c>
      <c r="F39486">
        <v>152900</v>
      </c>
      <c r="G39486" t="s">
        <v>71301</v>
      </c>
      <c r="H39486" t="s">
        <v>22</v>
      </c>
      <c r="I39486" t="s">
        <v>188424</v>
      </c>
      <c r="J39486" t="s">
        <v>188424</v>
      </c>
      <c r="K39486">
        <v>0</v>
      </c>
      <c r="L39486" t="s">
        <v>188424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</row>
    <row r="39487" spans="1:19" x14ac:dyDescent="0.25">
      <c r="A39487">
        <v>56482</v>
      </c>
      <c r="B39487" t="s">
        <v>71302</v>
      </c>
      <c r="C39487" t="s">
        <v>47</v>
      </c>
      <c r="D39487" t="s">
        <v>132629</v>
      </c>
      <c r="E39487" s="3">
        <v>42660</v>
      </c>
      <c r="F39487">
        <v>139000</v>
      </c>
      <c r="G39487" t="s">
        <v>71303</v>
      </c>
      <c r="H39487" t="s">
        <v>22</v>
      </c>
      <c r="I39487" t="s">
        <v>188424</v>
      </c>
      <c r="J39487" t="s">
        <v>188424</v>
      </c>
      <c r="K39487">
        <v>0</v>
      </c>
      <c r="L39487" t="s">
        <v>188424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</row>
    <row r="39488" spans="1:19" x14ac:dyDescent="0.25">
      <c r="A39488">
        <v>18862</v>
      </c>
      <c r="B39488" t="s">
        <v>71304</v>
      </c>
      <c r="C39488" t="s">
        <v>47</v>
      </c>
      <c r="D39488" t="s">
        <v>132630</v>
      </c>
      <c r="E39488" s="3">
        <v>41835</v>
      </c>
      <c r="F39488">
        <v>123000</v>
      </c>
      <c r="G39488" t="s">
        <v>71305</v>
      </c>
      <c r="H39488" t="s">
        <v>22</v>
      </c>
      <c r="I39488" t="s">
        <v>188424</v>
      </c>
      <c r="J39488" t="s">
        <v>188424</v>
      </c>
      <c r="K39488">
        <v>0</v>
      </c>
      <c r="L39488" t="s">
        <v>188424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</row>
    <row r="39489" spans="1:19" x14ac:dyDescent="0.25">
      <c r="A39489">
        <v>23136</v>
      </c>
      <c r="B39489" t="s">
        <v>71306</v>
      </c>
      <c r="C39489" t="s">
        <v>47</v>
      </c>
      <c r="D39489" t="s">
        <v>132631</v>
      </c>
      <c r="E39489" s="3">
        <v>41935</v>
      </c>
      <c r="F39489">
        <v>124900</v>
      </c>
      <c r="G39489" t="s">
        <v>71307</v>
      </c>
      <c r="H39489" t="s">
        <v>22</v>
      </c>
      <c r="I39489" t="s">
        <v>188424</v>
      </c>
      <c r="J39489" t="s">
        <v>188424</v>
      </c>
      <c r="K39489">
        <v>0</v>
      </c>
      <c r="L39489" t="s">
        <v>188424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</row>
    <row r="39490" spans="1:19" x14ac:dyDescent="0.25">
      <c r="A39490">
        <v>49289</v>
      </c>
      <c r="B39490" t="s">
        <v>71308</v>
      </c>
      <c r="C39490" t="s">
        <v>47</v>
      </c>
      <c r="D39490" t="s">
        <v>132632</v>
      </c>
      <c r="E39490" s="3">
        <v>42515</v>
      </c>
      <c r="F39490">
        <v>142000</v>
      </c>
      <c r="G39490" t="s">
        <v>71309</v>
      </c>
      <c r="H39490" t="s">
        <v>22</v>
      </c>
      <c r="I39490" t="s">
        <v>188424</v>
      </c>
      <c r="J39490" t="s">
        <v>188424</v>
      </c>
      <c r="K39490">
        <v>0</v>
      </c>
      <c r="L39490" t="s">
        <v>188424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</row>
    <row r="39491" spans="1:19" x14ac:dyDescent="0.25">
      <c r="A39491">
        <v>23137</v>
      </c>
      <c r="B39491" t="s">
        <v>71310</v>
      </c>
      <c r="C39491" t="s">
        <v>47</v>
      </c>
      <c r="D39491" t="s">
        <v>132633</v>
      </c>
      <c r="E39491" s="3">
        <v>41936</v>
      </c>
      <c r="F39491">
        <v>130000</v>
      </c>
      <c r="G39491" t="s">
        <v>71311</v>
      </c>
      <c r="H39491" t="s">
        <v>22</v>
      </c>
      <c r="I39491" t="s">
        <v>188424</v>
      </c>
      <c r="J39491" t="s">
        <v>188424</v>
      </c>
      <c r="K39491">
        <v>0</v>
      </c>
      <c r="L39491" t="s">
        <v>188424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</row>
    <row r="39492" spans="1:19" x14ac:dyDescent="0.25">
      <c r="A39492">
        <v>53585</v>
      </c>
      <c r="B39492" t="s">
        <v>71310</v>
      </c>
      <c r="C39492" t="s">
        <v>47</v>
      </c>
      <c r="D39492" t="s">
        <v>132634</v>
      </c>
      <c r="E39492" s="3">
        <v>42593</v>
      </c>
      <c r="F39492">
        <v>150000</v>
      </c>
      <c r="G39492" t="s">
        <v>71312</v>
      </c>
      <c r="H39492" t="s">
        <v>22</v>
      </c>
      <c r="I39492" t="s">
        <v>188424</v>
      </c>
      <c r="J39492" t="s">
        <v>188424</v>
      </c>
      <c r="K39492">
        <v>0</v>
      </c>
      <c r="L39492" t="s">
        <v>188424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</row>
    <row r="39493" spans="1:19" x14ac:dyDescent="0.25">
      <c r="A39493">
        <v>28565</v>
      </c>
      <c r="B39493" t="s">
        <v>71313</v>
      </c>
      <c r="C39493" t="s">
        <v>47</v>
      </c>
      <c r="D39493" t="s">
        <v>132635</v>
      </c>
      <c r="E39493" s="3">
        <v>42083</v>
      </c>
      <c r="F39493">
        <v>125000</v>
      </c>
      <c r="G39493" t="s">
        <v>71314</v>
      </c>
      <c r="H39493" t="s">
        <v>22</v>
      </c>
      <c r="I39493" t="s">
        <v>188424</v>
      </c>
      <c r="J39493" t="s">
        <v>188424</v>
      </c>
      <c r="K39493">
        <v>0</v>
      </c>
      <c r="L39493" t="s">
        <v>188424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</row>
    <row r="39494" spans="1:19" x14ac:dyDescent="0.25">
      <c r="A39494">
        <v>55116</v>
      </c>
      <c r="B39494" t="s">
        <v>71315</v>
      </c>
      <c r="C39494" t="s">
        <v>47</v>
      </c>
      <c r="D39494" t="s">
        <v>132636</v>
      </c>
      <c r="E39494" s="3">
        <v>42614</v>
      </c>
      <c r="F39494">
        <v>175000</v>
      </c>
      <c r="G39494" t="s">
        <v>71316</v>
      </c>
      <c r="H39494" t="s">
        <v>22</v>
      </c>
      <c r="I39494" t="s">
        <v>188424</v>
      </c>
      <c r="J39494" t="s">
        <v>188424</v>
      </c>
      <c r="K39494">
        <v>0</v>
      </c>
      <c r="L39494" t="s">
        <v>188424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</row>
    <row r="39495" spans="1:19" x14ac:dyDescent="0.25">
      <c r="A39495">
        <v>6185</v>
      </c>
      <c r="B39495" t="s">
        <v>71317</v>
      </c>
      <c r="C39495" t="s">
        <v>47</v>
      </c>
      <c r="D39495" t="s">
        <v>132637</v>
      </c>
      <c r="E39495" s="3">
        <v>41481</v>
      </c>
      <c r="F39495">
        <v>107000</v>
      </c>
      <c r="G39495" t="s">
        <v>71318</v>
      </c>
      <c r="H39495" t="s">
        <v>22</v>
      </c>
      <c r="I39495" t="s">
        <v>188424</v>
      </c>
      <c r="J39495" t="s">
        <v>188424</v>
      </c>
      <c r="K39495">
        <v>0</v>
      </c>
      <c r="L39495" t="s">
        <v>188424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</row>
    <row r="39496" spans="1:19" x14ac:dyDescent="0.25">
      <c r="A39496">
        <v>6186</v>
      </c>
      <c r="B39496" t="s">
        <v>71319</v>
      </c>
      <c r="C39496" t="s">
        <v>47</v>
      </c>
      <c r="D39496" t="s">
        <v>132638</v>
      </c>
      <c r="E39496" s="3">
        <v>41474</v>
      </c>
      <c r="F39496">
        <v>109900</v>
      </c>
      <c r="G39496" t="s">
        <v>71320</v>
      </c>
      <c r="H39496" t="s">
        <v>22</v>
      </c>
      <c r="I39496" t="s">
        <v>188424</v>
      </c>
      <c r="J39496" t="s">
        <v>188424</v>
      </c>
      <c r="K39496">
        <v>0</v>
      </c>
      <c r="L39496" t="s">
        <v>188424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0</v>
      </c>
    </row>
    <row r="39497" spans="1:19" x14ac:dyDescent="0.25">
      <c r="A39497">
        <v>56483</v>
      </c>
      <c r="B39497" t="s">
        <v>71321</v>
      </c>
      <c r="C39497" t="s">
        <v>47</v>
      </c>
      <c r="D39497" t="s">
        <v>132639</v>
      </c>
      <c r="E39497" s="3">
        <v>42671</v>
      </c>
      <c r="F39497">
        <v>184000</v>
      </c>
      <c r="G39497" t="s">
        <v>71322</v>
      </c>
      <c r="H39497" t="s">
        <v>22</v>
      </c>
      <c r="I39497" t="s">
        <v>188424</v>
      </c>
      <c r="J39497" t="s">
        <v>188424</v>
      </c>
      <c r="K39497">
        <v>0</v>
      </c>
      <c r="L39497" t="s">
        <v>188424</v>
      </c>
      <c r="M39497">
        <v>0</v>
      </c>
      <c r="N39497">
        <v>0</v>
      </c>
      <c r="O39497">
        <v>0</v>
      </c>
      <c r="P39497">
        <v>0</v>
      </c>
      <c r="Q39497">
        <v>0</v>
      </c>
      <c r="R39497">
        <v>0</v>
      </c>
      <c r="S39497">
        <v>0</v>
      </c>
    </row>
    <row r="39498" spans="1:19" x14ac:dyDescent="0.25">
      <c r="A39498">
        <v>47520</v>
      </c>
      <c r="B39498" t="s">
        <v>71323</v>
      </c>
      <c r="C39498" t="s">
        <v>47</v>
      </c>
      <c r="D39498" t="s">
        <v>132640</v>
      </c>
      <c r="E39498" s="3">
        <v>42471</v>
      </c>
      <c r="F39498">
        <v>135000</v>
      </c>
      <c r="G39498" t="s">
        <v>71324</v>
      </c>
      <c r="H39498" t="s">
        <v>22</v>
      </c>
      <c r="I39498" t="s">
        <v>188424</v>
      </c>
      <c r="J39498" t="s">
        <v>188424</v>
      </c>
      <c r="K39498">
        <v>0</v>
      </c>
      <c r="L39498" t="s">
        <v>188424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>
        <v>0</v>
      </c>
      <c r="S39498">
        <v>0</v>
      </c>
    </row>
    <row r="39499" spans="1:19" x14ac:dyDescent="0.25">
      <c r="A39499">
        <v>53586</v>
      </c>
      <c r="B39499" t="s">
        <v>71325</v>
      </c>
      <c r="C39499" t="s">
        <v>47</v>
      </c>
      <c r="D39499" t="s">
        <v>132641</v>
      </c>
      <c r="E39499" s="3">
        <v>42612</v>
      </c>
      <c r="F39499">
        <v>159900</v>
      </c>
      <c r="G39499" t="s">
        <v>71326</v>
      </c>
      <c r="H39499" t="s">
        <v>22</v>
      </c>
      <c r="I39499" t="s">
        <v>188424</v>
      </c>
      <c r="J39499" t="s">
        <v>188424</v>
      </c>
      <c r="K39499">
        <v>0</v>
      </c>
      <c r="L39499" t="s">
        <v>188424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</row>
    <row r="39500" spans="1:19" x14ac:dyDescent="0.25">
      <c r="A39500">
        <v>35369</v>
      </c>
      <c r="B39500" t="s">
        <v>71327</v>
      </c>
      <c r="C39500" t="s">
        <v>47</v>
      </c>
      <c r="D39500" t="s">
        <v>132642</v>
      </c>
      <c r="E39500" s="3">
        <v>42208</v>
      </c>
      <c r="F39500">
        <v>120000</v>
      </c>
      <c r="G39500" t="s">
        <v>71328</v>
      </c>
      <c r="H39500" t="s">
        <v>22</v>
      </c>
      <c r="I39500" t="s">
        <v>188424</v>
      </c>
      <c r="J39500" t="s">
        <v>188424</v>
      </c>
      <c r="K39500">
        <v>0</v>
      </c>
      <c r="L39500" t="s">
        <v>188424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</v>
      </c>
    </row>
    <row r="39501" spans="1:19" x14ac:dyDescent="0.25">
      <c r="A39501">
        <v>6187</v>
      </c>
      <c r="B39501" t="s">
        <v>71329</v>
      </c>
      <c r="C39501" t="s">
        <v>47</v>
      </c>
      <c r="D39501" t="s">
        <v>132643</v>
      </c>
      <c r="E39501" s="3">
        <v>41467</v>
      </c>
      <c r="F39501">
        <v>112500</v>
      </c>
      <c r="G39501" t="s">
        <v>71330</v>
      </c>
      <c r="H39501" t="s">
        <v>22</v>
      </c>
      <c r="I39501" t="s">
        <v>188424</v>
      </c>
      <c r="J39501" t="s">
        <v>188424</v>
      </c>
      <c r="K39501">
        <v>0</v>
      </c>
      <c r="L39501" t="s">
        <v>188424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>
        <v>0</v>
      </c>
      <c r="S39501">
        <v>0</v>
      </c>
    </row>
    <row r="39502" spans="1:19" x14ac:dyDescent="0.25">
      <c r="A39502">
        <v>24214</v>
      </c>
      <c r="B39502" t="s">
        <v>71331</v>
      </c>
      <c r="C39502" t="s">
        <v>47</v>
      </c>
      <c r="D39502" t="s">
        <v>132644</v>
      </c>
      <c r="E39502" s="3">
        <v>41960</v>
      </c>
      <c r="F39502">
        <v>96000</v>
      </c>
      <c r="G39502" t="s">
        <v>71332</v>
      </c>
      <c r="H39502" t="s">
        <v>22</v>
      </c>
      <c r="I39502" t="s">
        <v>188424</v>
      </c>
      <c r="J39502" t="s">
        <v>188424</v>
      </c>
      <c r="K39502">
        <v>0</v>
      </c>
      <c r="L39502" t="s">
        <v>188424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>
        <v>0</v>
      </c>
      <c r="S39502">
        <v>0</v>
      </c>
    </row>
    <row r="39503" spans="1:19" x14ac:dyDescent="0.25">
      <c r="A39503">
        <v>51178</v>
      </c>
      <c r="B39503" t="s">
        <v>71331</v>
      </c>
      <c r="C39503" t="s">
        <v>47</v>
      </c>
      <c r="D39503" t="s">
        <v>132645</v>
      </c>
      <c r="E39503" s="3">
        <v>42545</v>
      </c>
      <c r="F39503">
        <v>153000</v>
      </c>
      <c r="G39503" t="s">
        <v>71333</v>
      </c>
      <c r="H39503" t="s">
        <v>22</v>
      </c>
      <c r="I39503" t="s">
        <v>188424</v>
      </c>
      <c r="J39503" t="s">
        <v>188424</v>
      </c>
      <c r="K39503">
        <v>0</v>
      </c>
      <c r="L39503" t="s">
        <v>188424</v>
      </c>
      <c r="M39503">
        <v>0</v>
      </c>
      <c r="N39503">
        <v>0</v>
      </c>
      <c r="O39503">
        <v>0</v>
      </c>
      <c r="P39503">
        <v>0</v>
      </c>
      <c r="Q39503">
        <v>0</v>
      </c>
      <c r="R39503">
        <v>0</v>
      </c>
      <c r="S39503">
        <v>0</v>
      </c>
    </row>
    <row r="39504" spans="1:19" x14ac:dyDescent="0.25">
      <c r="A39504">
        <v>38573</v>
      </c>
      <c r="B39504" t="s">
        <v>71334</v>
      </c>
      <c r="C39504" t="s">
        <v>47</v>
      </c>
      <c r="D39504" t="s">
        <v>132646</v>
      </c>
      <c r="E39504" s="3">
        <v>42250</v>
      </c>
      <c r="F39504">
        <v>150000</v>
      </c>
      <c r="G39504" t="s">
        <v>71335</v>
      </c>
      <c r="H39504" t="s">
        <v>22</v>
      </c>
      <c r="I39504" t="s">
        <v>188424</v>
      </c>
      <c r="J39504" t="s">
        <v>188424</v>
      </c>
      <c r="K39504">
        <v>0</v>
      </c>
      <c r="L39504" t="s">
        <v>188424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</row>
    <row r="39505" spans="1:19" x14ac:dyDescent="0.25">
      <c r="A39505">
        <v>2422</v>
      </c>
      <c r="B39505" t="s">
        <v>71336</v>
      </c>
      <c r="C39505" t="s">
        <v>47</v>
      </c>
      <c r="D39505" t="s">
        <v>132647</v>
      </c>
      <c r="E39505" s="3">
        <v>41386</v>
      </c>
      <c r="F39505">
        <v>127000</v>
      </c>
      <c r="G39505" t="s">
        <v>71337</v>
      </c>
      <c r="H39505" t="s">
        <v>22</v>
      </c>
      <c r="I39505" t="s">
        <v>188424</v>
      </c>
      <c r="J39505" t="s">
        <v>188424</v>
      </c>
      <c r="K39505">
        <v>0</v>
      </c>
      <c r="L39505" t="s">
        <v>188424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0</v>
      </c>
      <c r="S39505">
        <v>0</v>
      </c>
    </row>
    <row r="39506" spans="1:19" x14ac:dyDescent="0.25">
      <c r="A39506">
        <v>10104</v>
      </c>
      <c r="B39506" t="s">
        <v>71338</v>
      </c>
      <c r="C39506" t="s">
        <v>47</v>
      </c>
      <c r="D39506" t="s">
        <v>132648</v>
      </c>
      <c r="E39506" s="3">
        <v>41579</v>
      </c>
      <c r="F39506">
        <v>127500</v>
      </c>
      <c r="G39506" t="s">
        <v>71339</v>
      </c>
      <c r="H39506" t="s">
        <v>22</v>
      </c>
      <c r="I39506" t="s">
        <v>188424</v>
      </c>
      <c r="J39506" t="s">
        <v>188424</v>
      </c>
      <c r="K39506">
        <v>0</v>
      </c>
      <c r="L39506" t="s">
        <v>188424</v>
      </c>
      <c r="M39506">
        <v>0</v>
      </c>
      <c r="N39506">
        <v>0</v>
      </c>
      <c r="O39506">
        <v>0</v>
      </c>
      <c r="P39506">
        <v>0</v>
      </c>
      <c r="Q39506">
        <v>0</v>
      </c>
      <c r="R39506">
        <v>0</v>
      </c>
      <c r="S39506">
        <v>0</v>
      </c>
    </row>
    <row r="39507" spans="1:19" x14ac:dyDescent="0.25">
      <c r="A39507">
        <v>38574</v>
      </c>
      <c r="B39507" t="s">
        <v>71340</v>
      </c>
      <c r="C39507" t="s">
        <v>47</v>
      </c>
      <c r="D39507" t="s">
        <v>132649</v>
      </c>
      <c r="E39507" s="3">
        <v>42261</v>
      </c>
      <c r="F39507">
        <v>140000</v>
      </c>
      <c r="G39507" t="s">
        <v>71341</v>
      </c>
      <c r="H39507" t="s">
        <v>22</v>
      </c>
      <c r="I39507" t="s">
        <v>188424</v>
      </c>
      <c r="J39507" t="s">
        <v>188424</v>
      </c>
      <c r="K39507">
        <v>0</v>
      </c>
      <c r="L39507" t="s">
        <v>188424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>
        <v>0</v>
      </c>
      <c r="S39507">
        <v>0</v>
      </c>
    </row>
    <row r="39508" spans="1:19" x14ac:dyDescent="0.25">
      <c r="A39508">
        <v>28566</v>
      </c>
      <c r="B39508" t="s">
        <v>71342</v>
      </c>
      <c r="C39508" t="s">
        <v>47</v>
      </c>
      <c r="D39508" t="s">
        <v>132650</v>
      </c>
      <c r="E39508" s="3">
        <v>42083</v>
      </c>
      <c r="F39508">
        <v>144900</v>
      </c>
      <c r="G39508" t="s">
        <v>71343</v>
      </c>
      <c r="H39508" t="s">
        <v>22</v>
      </c>
      <c r="I39508" t="s">
        <v>188424</v>
      </c>
      <c r="J39508" t="s">
        <v>188424</v>
      </c>
      <c r="K39508">
        <v>0</v>
      </c>
      <c r="L39508" t="s">
        <v>188424</v>
      </c>
      <c r="M39508">
        <v>0</v>
      </c>
      <c r="N39508">
        <v>0</v>
      </c>
      <c r="O39508">
        <v>0</v>
      </c>
      <c r="P39508">
        <v>0</v>
      </c>
      <c r="Q39508">
        <v>0</v>
      </c>
      <c r="R39508">
        <v>0</v>
      </c>
      <c r="S39508">
        <v>0</v>
      </c>
    </row>
    <row r="39509" spans="1:19" x14ac:dyDescent="0.25">
      <c r="A39509">
        <v>9224</v>
      </c>
      <c r="B39509" t="s">
        <v>71344</v>
      </c>
      <c r="C39509" t="s">
        <v>5594</v>
      </c>
      <c r="D39509" t="s">
        <v>132651</v>
      </c>
      <c r="E39509" s="3">
        <v>41570</v>
      </c>
      <c r="F39509">
        <v>120000</v>
      </c>
      <c r="G39509" t="s">
        <v>71345</v>
      </c>
      <c r="H39509" t="s">
        <v>22</v>
      </c>
      <c r="I39509" t="s">
        <v>188424</v>
      </c>
      <c r="J39509" t="s">
        <v>188424</v>
      </c>
      <c r="K39509">
        <v>0</v>
      </c>
      <c r="L39509" t="s">
        <v>188424</v>
      </c>
      <c r="M39509">
        <v>0</v>
      </c>
      <c r="N39509">
        <v>0</v>
      </c>
      <c r="O39509">
        <v>0</v>
      </c>
      <c r="P39509">
        <v>0</v>
      </c>
      <c r="Q39509">
        <v>0</v>
      </c>
      <c r="R39509">
        <v>0</v>
      </c>
      <c r="S39509">
        <v>0</v>
      </c>
    </row>
    <row r="39510" spans="1:19" x14ac:dyDescent="0.25">
      <c r="A39510">
        <v>47521</v>
      </c>
      <c r="B39510" t="s">
        <v>71346</v>
      </c>
      <c r="C39510" t="s">
        <v>47</v>
      </c>
      <c r="D39510" t="s">
        <v>132652</v>
      </c>
      <c r="E39510" s="3">
        <v>42479</v>
      </c>
      <c r="F39510">
        <v>145000</v>
      </c>
      <c r="G39510" t="s">
        <v>71347</v>
      </c>
      <c r="H39510" t="s">
        <v>22</v>
      </c>
      <c r="I39510" t="s">
        <v>188424</v>
      </c>
      <c r="J39510" t="s">
        <v>188424</v>
      </c>
      <c r="K39510">
        <v>0</v>
      </c>
      <c r="L39510" t="s">
        <v>188424</v>
      </c>
      <c r="M39510">
        <v>0</v>
      </c>
      <c r="N39510">
        <v>0</v>
      </c>
      <c r="O39510">
        <v>0</v>
      </c>
      <c r="P39510">
        <v>0</v>
      </c>
      <c r="Q39510">
        <v>0</v>
      </c>
      <c r="R39510">
        <v>0</v>
      </c>
      <c r="S39510">
        <v>0</v>
      </c>
    </row>
    <row r="39511" spans="1:19" x14ac:dyDescent="0.25">
      <c r="A39511">
        <v>29928</v>
      </c>
      <c r="B39511" t="s">
        <v>71348</v>
      </c>
      <c r="C39511" t="s">
        <v>47</v>
      </c>
      <c r="D39511" t="s">
        <v>132653</v>
      </c>
      <c r="E39511" s="3">
        <v>42107</v>
      </c>
      <c r="F39511">
        <v>129900</v>
      </c>
      <c r="G39511" t="s">
        <v>71349</v>
      </c>
      <c r="H39511" t="s">
        <v>22</v>
      </c>
      <c r="I39511" t="s">
        <v>188424</v>
      </c>
      <c r="J39511" t="s">
        <v>188424</v>
      </c>
      <c r="K39511">
        <v>0</v>
      </c>
      <c r="L39511" t="s">
        <v>188424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  <c r="S39511">
        <v>0</v>
      </c>
    </row>
    <row r="39512" spans="1:19" x14ac:dyDescent="0.25">
      <c r="A39512">
        <v>12652</v>
      </c>
      <c r="B39512" t="s">
        <v>71350</v>
      </c>
      <c r="C39512" t="s">
        <v>47</v>
      </c>
      <c r="D39512" t="s">
        <v>132654</v>
      </c>
      <c r="E39512" s="3">
        <v>41676</v>
      </c>
      <c r="F39512">
        <v>129900</v>
      </c>
      <c r="G39512" t="s">
        <v>71351</v>
      </c>
      <c r="H39512" t="s">
        <v>22</v>
      </c>
      <c r="I39512" t="s">
        <v>188424</v>
      </c>
      <c r="J39512" t="s">
        <v>188424</v>
      </c>
      <c r="K39512">
        <v>0</v>
      </c>
      <c r="L39512" t="s">
        <v>188424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</row>
    <row r="39513" spans="1:19" x14ac:dyDescent="0.25">
      <c r="A39513">
        <v>12653</v>
      </c>
      <c r="B39513" t="s">
        <v>71352</v>
      </c>
      <c r="C39513" t="s">
        <v>47</v>
      </c>
      <c r="D39513" t="s">
        <v>132655</v>
      </c>
      <c r="E39513" s="3">
        <v>41683</v>
      </c>
      <c r="F39513">
        <v>132000</v>
      </c>
      <c r="G39513" t="s">
        <v>71353</v>
      </c>
      <c r="H39513" t="s">
        <v>22</v>
      </c>
      <c r="I39513" t="s">
        <v>188424</v>
      </c>
      <c r="J39513" t="s">
        <v>188424</v>
      </c>
      <c r="K39513">
        <v>0</v>
      </c>
      <c r="L39513" t="s">
        <v>188424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</row>
    <row r="39514" spans="1:19" x14ac:dyDescent="0.25">
      <c r="A39514">
        <v>11923</v>
      </c>
      <c r="B39514" t="s">
        <v>71354</v>
      </c>
      <c r="C39514" t="s">
        <v>47</v>
      </c>
      <c r="D39514" t="s">
        <v>132656</v>
      </c>
      <c r="E39514" s="3">
        <v>41645</v>
      </c>
      <c r="F39514">
        <v>122000</v>
      </c>
      <c r="G39514" t="s">
        <v>71355</v>
      </c>
      <c r="H39514" t="s">
        <v>22</v>
      </c>
      <c r="I39514" t="s">
        <v>188424</v>
      </c>
      <c r="J39514" t="s">
        <v>188424</v>
      </c>
      <c r="K39514">
        <v>0</v>
      </c>
      <c r="L39514" t="s">
        <v>188424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  <c r="S39514">
        <v>0</v>
      </c>
    </row>
    <row r="39515" spans="1:19" x14ac:dyDescent="0.25">
      <c r="A39515">
        <v>4935</v>
      </c>
      <c r="B39515" t="s">
        <v>71356</v>
      </c>
      <c r="C39515" t="s">
        <v>47</v>
      </c>
      <c r="D39515" t="s">
        <v>132657</v>
      </c>
      <c r="E39515" s="3">
        <v>41442</v>
      </c>
      <c r="F39515">
        <v>123500</v>
      </c>
      <c r="G39515" t="s">
        <v>71357</v>
      </c>
      <c r="H39515" t="s">
        <v>22</v>
      </c>
      <c r="I39515" t="s">
        <v>188424</v>
      </c>
      <c r="J39515" t="s">
        <v>188424</v>
      </c>
      <c r="K39515">
        <v>0</v>
      </c>
      <c r="L39515" t="s">
        <v>188424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>
        <v>0</v>
      </c>
      <c r="S39515">
        <v>0</v>
      </c>
    </row>
    <row r="39516" spans="1:19" x14ac:dyDescent="0.25">
      <c r="A39516">
        <v>23138</v>
      </c>
      <c r="B39516" t="s">
        <v>71358</v>
      </c>
      <c r="C39516" t="s">
        <v>47</v>
      </c>
      <c r="D39516" t="s">
        <v>132658</v>
      </c>
      <c r="E39516" s="3">
        <v>41943</v>
      </c>
      <c r="F39516">
        <v>137900</v>
      </c>
      <c r="G39516" t="s">
        <v>71359</v>
      </c>
      <c r="H39516" t="s">
        <v>22</v>
      </c>
      <c r="I39516" t="s">
        <v>188424</v>
      </c>
      <c r="J39516" t="s">
        <v>188424</v>
      </c>
      <c r="K39516">
        <v>0</v>
      </c>
      <c r="L39516" t="s">
        <v>188424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</row>
    <row r="39517" spans="1:19" x14ac:dyDescent="0.25">
      <c r="A39517">
        <v>51179</v>
      </c>
      <c r="B39517" t="s">
        <v>71358</v>
      </c>
      <c r="C39517" t="s">
        <v>47</v>
      </c>
      <c r="D39517" t="s">
        <v>132659</v>
      </c>
      <c r="E39517" s="3">
        <v>42545</v>
      </c>
      <c r="F39517">
        <v>178000</v>
      </c>
      <c r="G39517" t="s">
        <v>71360</v>
      </c>
      <c r="H39517" t="s">
        <v>22</v>
      </c>
      <c r="I39517" t="s">
        <v>188424</v>
      </c>
      <c r="J39517" t="s">
        <v>188424</v>
      </c>
      <c r="K39517">
        <v>0</v>
      </c>
      <c r="L39517" t="s">
        <v>188424</v>
      </c>
      <c r="M39517">
        <v>0</v>
      </c>
      <c r="N39517">
        <v>0</v>
      </c>
      <c r="O39517">
        <v>0</v>
      </c>
      <c r="P39517">
        <v>0</v>
      </c>
      <c r="Q39517">
        <v>0</v>
      </c>
      <c r="R39517">
        <v>0</v>
      </c>
      <c r="S39517">
        <v>0</v>
      </c>
    </row>
    <row r="39518" spans="1:19" x14ac:dyDescent="0.25">
      <c r="A39518">
        <v>56484</v>
      </c>
      <c r="B39518" t="s">
        <v>71361</v>
      </c>
      <c r="C39518" t="s">
        <v>47</v>
      </c>
      <c r="D39518" t="s">
        <v>132660</v>
      </c>
      <c r="E39518" s="3">
        <v>42661</v>
      </c>
      <c r="F39518">
        <v>165000</v>
      </c>
      <c r="G39518" t="s">
        <v>71362</v>
      </c>
      <c r="H39518" t="s">
        <v>22</v>
      </c>
      <c r="I39518" t="s">
        <v>188424</v>
      </c>
      <c r="J39518" t="s">
        <v>188424</v>
      </c>
      <c r="K39518">
        <v>0</v>
      </c>
      <c r="L39518" t="s">
        <v>188424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>
        <v>0</v>
      </c>
      <c r="S39518">
        <v>0</v>
      </c>
    </row>
    <row r="39519" spans="1:19" x14ac:dyDescent="0.25">
      <c r="A39519">
        <v>23139</v>
      </c>
      <c r="B39519" t="s">
        <v>71363</v>
      </c>
      <c r="C39519" t="s">
        <v>47</v>
      </c>
      <c r="D39519" t="s">
        <v>132661</v>
      </c>
      <c r="E39519" s="3">
        <v>41928</v>
      </c>
      <c r="F39519">
        <v>128500</v>
      </c>
      <c r="G39519" t="s">
        <v>71364</v>
      </c>
      <c r="H39519" t="s">
        <v>22</v>
      </c>
      <c r="I39519" t="s">
        <v>188424</v>
      </c>
      <c r="J39519" t="s">
        <v>188424</v>
      </c>
      <c r="K39519">
        <v>0</v>
      </c>
      <c r="L39519" t="s">
        <v>188424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</row>
    <row r="39520" spans="1:19" x14ac:dyDescent="0.25">
      <c r="A39520">
        <v>56485</v>
      </c>
      <c r="B39520" t="s">
        <v>71363</v>
      </c>
      <c r="C39520" t="s">
        <v>47</v>
      </c>
      <c r="D39520" t="s">
        <v>132662</v>
      </c>
      <c r="E39520" s="3">
        <v>42667</v>
      </c>
      <c r="F39520">
        <v>173500</v>
      </c>
      <c r="G39520" t="s">
        <v>71365</v>
      </c>
      <c r="H39520" t="s">
        <v>22</v>
      </c>
      <c r="I39520" t="s">
        <v>188424</v>
      </c>
      <c r="J39520" t="s">
        <v>188424</v>
      </c>
      <c r="K39520">
        <v>0</v>
      </c>
      <c r="L39520" t="s">
        <v>188424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</row>
    <row r="39521" spans="1:19" x14ac:dyDescent="0.25">
      <c r="A39521">
        <v>21799</v>
      </c>
      <c r="B39521" t="s">
        <v>71366</v>
      </c>
      <c r="C39521" t="s">
        <v>47</v>
      </c>
      <c r="D39521" t="s">
        <v>132663</v>
      </c>
      <c r="E39521" s="3">
        <v>41883</v>
      </c>
      <c r="F39521">
        <v>144000</v>
      </c>
      <c r="G39521" t="s">
        <v>71367</v>
      </c>
      <c r="H39521" t="s">
        <v>22</v>
      </c>
      <c r="I39521" t="s">
        <v>188424</v>
      </c>
      <c r="J39521" t="s">
        <v>188424</v>
      </c>
      <c r="K39521">
        <v>0</v>
      </c>
      <c r="L39521" t="s">
        <v>188424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</row>
    <row r="39522" spans="1:19" x14ac:dyDescent="0.25">
      <c r="A39522">
        <v>52323</v>
      </c>
      <c r="B39522" t="s">
        <v>71368</v>
      </c>
      <c r="C39522" t="s">
        <v>47</v>
      </c>
      <c r="D39522" t="s">
        <v>132664</v>
      </c>
      <c r="E39522" s="3">
        <v>42552</v>
      </c>
      <c r="F39522">
        <v>157700</v>
      </c>
      <c r="G39522" t="s">
        <v>71369</v>
      </c>
      <c r="H39522" t="s">
        <v>22</v>
      </c>
      <c r="I39522" t="s">
        <v>188424</v>
      </c>
      <c r="J39522" t="s">
        <v>188424</v>
      </c>
      <c r="K39522">
        <v>0</v>
      </c>
      <c r="L39522" t="s">
        <v>188424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</row>
    <row r="39523" spans="1:19" x14ac:dyDescent="0.25">
      <c r="A39523">
        <v>13695</v>
      </c>
      <c r="B39523" t="s">
        <v>71370</v>
      </c>
      <c r="C39523" t="s">
        <v>47</v>
      </c>
      <c r="D39523" t="s">
        <v>132665</v>
      </c>
      <c r="E39523" s="3">
        <v>41725</v>
      </c>
      <c r="F39523">
        <v>123500</v>
      </c>
      <c r="G39523" t="s">
        <v>71371</v>
      </c>
      <c r="H39523" t="s">
        <v>22</v>
      </c>
      <c r="I39523" t="s">
        <v>188424</v>
      </c>
      <c r="J39523" t="s">
        <v>188424</v>
      </c>
      <c r="K39523">
        <v>0</v>
      </c>
      <c r="L39523" t="s">
        <v>188424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</row>
    <row r="39524" spans="1:19" x14ac:dyDescent="0.25">
      <c r="A39524">
        <v>33619</v>
      </c>
      <c r="B39524" t="s">
        <v>71372</v>
      </c>
      <c r="C39524" t="s">
        <v>20</v>
      </c>
      <c r="D39524" t="s">
        <v>132666</v>
      </c>
      <c r="E39524" s="3">
        <v>42185</v>
      </c>
      <c r="F39524">
        <v>112000</v>
      </c>
      <c r="G39524" t="s">
        <v>71373</v>
      </c>
      <c r="H39524" t="s">
        <v>22</v>
      </c>
      <c r="I39524" t="s">
        <v>162438</v>
      </c>
      <c r="J39524" t="s">
        <v>184460</v>
      </c>
      <c r="K39524">
        <v>0.69</v>
      </c>
      <c r="L39524" t="s">
        <v>4602</v>
      </c>
      <c r="M39524">
        <v>24000</v>
      </c>
      <c r="N39524">
        <v>69400</v>
      </c>
      <c r="O39524">
        <v>93400</v>
      </c>
      <c r="P39524">
        <v>1962</v>
      </c>
      <c r="Q39524">
        <v>2</v>
      </c>
      <c r="R39524">
        <v>1</v>
      </c>
      <c r="S39524">
        <v>0</v>
      </c>
    </row>
    <row r="39525" spans="1:19" x14ac:dyDescent="0.25">
      <c r="A39525">
        <v>2423</v>
      </c>
      <c r="B39525" t="s">
        <v>71374</v>
      </c>
      <c r="C39525" t="s">
        <v>20</v>
      </c>
      <c r="D39525" t="s">
        <v>132667</v>
      </c>
      <c r="E39525" s="3">
        <v>41369</v>
      </c>
      <c r="F39525">
        <v>156900</v>
      </c>
      <c r="G39525" t="s">
        <v>71375</v>
      </c>
      <c r="H39525" t="s">
        <v>22</v>
      </c>
      <c r="I39525" t="s">
        <v>188424</v>
      </c>
      <c r="J39525" t="s">
        <v>188424</v>
      </c>
      <c r="K39525">
        <v>0</v>
      </c>
      <c r="L39525" t="s">
        <v>188424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  <c r="S39525">
        <v>0</v>
      </c>
    </row>
    <row r="39526" spans="1:19" x14ac:dyDescent="0.25">
      <c r="A39526">
        <v>17350</v>
      </c>
      <c r="B39526" t="s">
        <v>71376</v>
      </c>
      <c r="C39526" t="s">
        <v>20</v>
      </c>
      <c r="D39526" t="s">
        <v>132668</v>
      </c>
      <c r="E39526" s="3">
        <v>41792</v>
      </c>
      <c r="F39526">
        <v>157000</v>
      </c>
      <c r="G39526" t="s">
        <v>71377</v>
      </c>
      <c r="H39526" t="s">
        <v>22</v>
      </c>
      <c r="I39526" t="s">
        <v>188424</v>
      </c>
      <c r="J39526" t="s">
        <v>188424</v>
      </c>
      <c r="K39526">
        <v>0</v>
      </c>
      <c r="L39526" t="s">
        <v>188424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  <c r="S39526">
        <v>0</v>
      </c>
    </row>
    <row r="39527" spans="1:19" x14ac:dyDescent="0.25">
      <c r="A39527">
        <v>6188</v>
      </c>
      <c r="B39527" t="s">
        <v>71378</v>
      </c>
      <c r="C39527" t="s">
        <v>20</v>
      </c>
      <c r="D39527" t="s">
        <v>132669</v>
      </c>
      <c r="E39527" s="3">
        <v>41479</v>
      </c>
      <c r="F39527">
        <v>129500</v>
      </c>
      <c r="G39527" t="s">
        <v>71379</v>
      </c>
      <c r="H39527" t="s">
        <v>22</v>
      </c>
      <c r="I39527" t="s">
        <v>188424</v>
      </c>
      <c r="J39527" t="s">
        <v>188424</v>
      </c>
      <c r="K39527">
        <v>0</v>
      </c>
      <c r="L39527" t="s">
        <v>188424</v>
      </c>
      <c r="M39527">
        <v>0</v>
      </c>
      <c r="N39527">
        <v>0</v>
      </c>
      <c r="O39527">
        <v>0</v>
      </c>
      <c r="P39527">
        <v>0</v>
      </c>
      <c r="Q39527">
        <v>0</v>
      </c>
      <c r="R39527">
        <v>0</v>
      </c>
      <c r="S39527">
        <v>0</v>
      </c>
    </row>
    <row r="39528" spans="1:19" x14ac:dyDescent="0.25">
      <c r="A39528">
        <v>33620</v>
      </c>
      <c r="B39528" t="s">
        <v>71380</v>
      </c>
      <c r="C39528" t="s">
        <v>20</v>
      </c>
      <c r="D39528" t="s">
        <v>132670</v>
      </c>
      <c r="E39528" s="3">
        <v>42174</v>
      </c>
      <c r="F39528">
        <v>205000</v>
      </c>
      <c r="G39528" t="s">
        <v>71381</v>
      </c>
      <c r="H39528" t="s">
        <v>22</v>
      </c>
      <c r="I39528" t="s">
        <v>188424</v>
      </c>
      <c r="J39528" t="s">
        <v>188424</v>
      </c>
      <c r="K39528">
        <v>0</v>
      </c>
      <c r="L39528" t="s">
        <v>188424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>
        <v>0</v>
      </c>
      <c r="S39528">
        <v>0</v>
      </c>
    </row>
    <row r="39529" spans="1:19" x14ac:dyDescent="0.25">
      <c r="A39529">
        <v>47522</v>
      </c>
      <c r="B39529" t="s">
        <v>71382</v>
      </c>
      <c r="C39529" t="s">
        <v>20</v>
      </c>
      <c r="D39529" t="s">
        <v>132671</v>
      </c>
      <c r="E39529" s="3">
        <v>42482</v>
      </c>
      <c r="F39529">
        <v>215000</v>
      </c>
      <c r="G39529" t="s">
        <v>71383</v>
      </c>
      <c r="H39529" t="s">
        <v>22</v>
      </c>
      <c r="I39529" t="s">
        <v>188424</v>
      </c>
      <c r="J39529" t="s">
        <v>188424</v>
      </c>
      <c r="K39529">
        <v>0</v>
      </c>
      <c r="L39529" t="s">
        <v>188424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>
        <v>0</v>
      </c>
      <c r="S39529">
        <v>0</v>
      </c>
    </row>
    <row r="39530" spans="1:19" x14ac:dyDescent="0.25">
      <c r="A39530">
        <v>29929</v>
      </c>
      <c r="B39530" t="s">
        <v>71384</v>
      </c>
      <c r="C39530" t="s">
        <v>20</v>
      </c>
      <c r="D39530" t="s">
        <v>132672</v>
      </c>
      <c r="E39530" s="3">
        <v>42122</v>
      </c>
      <c r="F39530">
        <v>217000</v>
      </c>
      <c r="G39530" t="s">
        <v>71385</v>
      </c>
      <c r="H39530" t="s">
        <v>22</v>
      </c>
      <c r="I39530" t="s">
        <v>188424</v>
      </c>
      <c r="J39530" t="s">
        <v>188424</v>
      </c>
      <c r="K39530">
        <v>0</v>
      </c>
      <c r="L39530" t="s">
        <v>188424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>
        <v>0</v>
      </c>
      <c r="S39530">
        <v>0</v>
      </c>
    </row>
    <row r="39531" spans="1:19" x14ac:dyDescent="0.25">
      <c r="A39531">
        <v>36986</v>
      </c>
      <c r="B39531" t="s">
        <v>71386</v>
      </c>
      <c r="C39531" t="s">
        <v>20</v>
      </c>
      <c r="D39531" t="s">
        <v>132673</v>
      </c>
      <c r="E39531" s="3">
        <v>42229</v>
      </c>
      <c r="F39531">
        <v>199998</v>
      </c>
      <c r="G39531" t="s">
        <v>71387</v>
      </c>
      <c r="H39531" t="s">
        <v>22</v>
      </c>
      <c r="I39531" t="s">
        <v>188424</v>
      </c>
      <c r="J39531" t="s">
        <v>188424</v>
      </c>
      <c r="K39531">
        <v>0</v>
      </c>
      <c r="L39531" t="s">
        <v>188424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</row>
    <row r="39532" spans="1:19" x14ac:dyDescent="0.25">
      <c r="A39532">
        <v>38575</v>
      </c>
      <c r="B39532" t="s">
        <v>71388</v>
      </c>
      <c r="C39532" t="s">
        <v>20</v>
      </c>
      <c r="D39532" t="s">
        <v>132674</v>
      </c>
      <c r="E39532" s="3">
        <v>42261</v>
      </c>
      <c r="F39532">
        <v>192000</v>
      </c>
      <c r="G39532" t="s">
        <v>71389</v>
      </c>
      <c r="H39532" t="s">
        <v>22</v>
      </c>
      <c r="I39532" t="s">
        <v>188424</v>
      </c>
      <c r="J39532" t="s">
        <v>188424</v>
      </c>
      <c r="K39532">
        <v>0</v>
      </c>
      <c r="L39532" t="s">
        <v>188424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</row>
    <row r="39533" spans="1:19" x14ac:dyDescent="0.25">
      <c r="A39533">
        <v>52324</v>
      </c>
      <c r="B39533" t="s">
        <v>71390</v>
      </c>
      <c r="C39533" t="s">
        <v>20</v>
      </c>
      <c r="D39533" t="s">
        <v>132675</v>
      </c>
      <c r="E39533" s="3">
        <v>42569</v>
      </c>
      <c r="F39533">
        <v>205000</v>
      </c>
      <c r="G39533" t="s">
        <v>71391</v>
      </c>
      <c r="H39533" t="s">
        <v>22</v>
      </c>
      <c r="I39533" t="s">
        <v>188424</v>
      </c>
      <c r="J39533" t="s">
        <v>188424</v>
      </c>
      <c r="K39533">
        <v>0</v>
      </c>
      <c r="L39533" t="s">
        <v>188424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0</v>
      </c>
    </row>
    <row r="39534" spans="1:19" x14ac:dyDescent="0.25">
      <c r="A39534">
        <v>45812</v>
      </c>
      <c r="B39534" t="s">
        <v>71392</v>
      </c>
      <c r="C39534" t="s">
        <v>20</v>
      </c>
      <c r="D39534" t="s">
        <v>132676</v>
      </c>
      <c r="E39534" s="3">
        <v>42447</v>
      </c>
      <c r="F39534">
        <v>130000</v>
      </c>
      <c r="G39534" t="s">
        <v>71393</v>
      </c>
      <c r="H39534" t="s">
        <v>22</v>
      </c>
      <c r="I39534" t="s">
        <v>188424</v>
      </c>
      <c r="J39534" t="s">
        <v>188424</v>
      </c>
      <c r="K39534">
        <v>0</v>
      </c>
      <c r="L39534" t="s">
        <v>188424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</row>
    <row r="39535" spans="1:19" x14ac:dyDescent="0.25">
      <c r="A39535">
        <v>47523</v>
      </c>
      <c r="B39535" t="s">
        <v>71392</v>
      </c>
      <c r="C39535" t="s">
        <v>20</v>
      </c>
      <c r="D39535" t="s">
        <v>132676</v>
      </c>
      <c r="E39535" s="3">
        <v>42481</v>
      </c>
      <c r="F39535">
        <v>151500</v>
      </c>
      <c r="G39535" t="s">
        <v>71394</v>
      </c>
      <c r="H39535" t="s">
        <v>22</v>
      </c>
      <c r="I39535" t="s">
        <v>188424</v>
      </c>
      <c r="J39535" t="s">
        <v>188424</v>
      </c>
      <c r="K39535">
        <v>0</v>
      </c>
      <c r="L39535" t="s">
        <v>188424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>
        <v>0</v>
      </c>
      <c r="S39535">
        <v>0</v>
      </c>
    </row>
    <row r="39536" spans="1:19" x14ac:dyDescent="0.25">
      <c r="A39536">
        <v>21800</v>
      </c>
      <c r="B39536" t="s">
        <v>71395</v>
      </c>
      <c r="C39536" t="s">
        <v>20</v>
      </c>
      <c r="D39536" t="s">
        <v>132677</v>
      </c>
      <c r="E39536" s="3">
        <v>41887</v>
      </c>
      <c r="F39536">
        <v>123600</v>
      </c>
      <c r="G39536" t="s">
        <v>71396</v>
      </c>
      <c r="H39536" t="s">
        <v>22</v>
      </c>
      <c r="I39536" t="s">
        <v>188424</v>
      </c>
      <c r="J39536" t="s">
        <v>188424</v>
      </c>
      <c r="K39536">
        <v>0</v>
      </c>
      <c r="L39536" t="s">
        <v>188424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0</v>
      </c>
      <c r="S39536">
        <v>0</v>
      </c>
    </row>
    <row r="39537" spans="1:19" x14ac:dyDescent="0.25">
      <c r="A39537">
        <v>20298</v>
      </c>
      <c r="B39537" t="s">
        <v>71397</v>
      </c>
      <c r="C39537" t="s">
        <v>20</v>
      </c>
      <c r="D39537" t="s">
        <v>132678</v>
      </c>
      <c r="E39537" s="3">
        <v>41877</v>
      </c>
      <c r="F39537">
        <v>132000</v>
      </c>
      <c r="G39537" t="s">
        <v>71398</v>
      </c>
      <c r="H39537" t="s">
        <v>22</v>
      </c>
      <c r="I39537" t="s">
        <v>188424</v>
      </c>
      <c r="J39537" t="s">
        <v>188424</v>
      </c>
      <c r="K39537">
        <v>0</v>
      </c>
      <c r="L39537" t="s">
        <v>188424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</row>
    <row r="39538" spans="1:19" x14ac:dyDescent="0.25">
      <c r="A39538">
        <v>45813</v>
      </c>
      <c r="B39538" t="s">
        <v>71399</v>
      </c>
      <c r="C39538" t="s">
        <v>20</v>
      </c>
      <c r="D39538" t="s">
        <v>132679</v>
      </c>
      <c r="E39538" s="3">
        <v>42451</v>
      </c>
      <c r="F39538">
        <v>194900</v>
      </c>
      <c r="G39538" t="s">
        <v>71400</v>
      </c>
      <c r="H39538" t="s">
        <v>22</v>
      </c>
      <c r="I39538" t="s">
        <v>188424</v>
      </c>
      <c r="J39538" t="s">
        <v>188424</v>
      </c>
      <c r="K39538">
        <v>0</v>
      </c>
      <c r="L39538" t="s">
        <v>188424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</row>
    <row r="39539" spans="1:19" x14ac:dyDescent="0.25">
      <c r="A39539">
        <v>49290</v>
      </c>
      <c r="B39539" t="s">
        <v>71401</v>
      </c>
      <c r="C39539" t="s">
        <v>20</v>
      </c>
      <c r="D39539" t="s">
        <v>132680</v>
      </c>
      <c r="E39539" s="3">
        <v>42521</v>
      </c>
      <c r="F39539">
        <v>146000</v>
      </c>
      <c r="G39539" t="s">
        <v>71402</v>
      </c>
      <c r="H39539" t="s">
        <v>22</v>
      </c>
      <c r="I39539" t="s">
        <v>188424</v>
      </c>
      <c r="J39539" t="s">
        <v>188424</v>
      </c>
      <c r="K39539">
        <v>0</v>
      </c>
      <c r="L39539" t="s">
        <v>188424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</row>
    <row r="39540" spans="1:19" x14ac:dyDescent="0.25">
      <c r="A39540">
        <v>39810</v>
      </c>
      <c r="B39540" t="s">
        <v>71403</v>
      </c>
      <c r="C39540" t="s">
        <v>20</v>
      </c>
      <c r="D39540" t="s">
        <v>132681</v>
      </c>
      <c r="E39540" s="3">
        <v>42284</v>
      </c>
      <c r="F39540">
        <v>169604</v>
      </c>
      <c r="G39540" t="s">
        <v>71404</v>
      </c>
      <c r="H39540" t="s">
        <v>22</v>
      </c>
      <c r="I39540" t="s">
        <v>188424</v>
      </c>
      <c r="J39540" t="s">
        <v>188424</v>
      </c>
      <c r="K39540">
        <v>0</v>
      </c>
      <c r="L39540" t="s">
        <v>188424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  <c r="S39540">
        <v>0</v>
      </c>
    </row>
    <row r="39541" spans="1:19" x14ac:dyDescent="0.25">
      <c r="A39541">
        <v>31739</v>
      </c>
      <c r="B39541" t="s">
        <v>71405</v>
      </c>
      <c r="C39541" t="s">
        <v>20</v>
      </c>
      <c r="D39541" t="s">
        <v>132682</v>
      </c>
      <c r="E39541" s="3">
        <v>42136</v>
      </c>
      <c r="F39541">
        <v>165000</v>
      </c>
      <c r="G39541" t="s">
        <v>71406</v>
      </c>
      <c r="H39541" t="s">
        <v>22</v>
      </c>
      <c r="I39541" t="s">
        <v>188424</v>
      </c>
      <c r="J39541" t="s">
        <v>188424</v>
      </c>
      <c r="K39541">
        <v>0</v>
      </c>
      <c r="L39541" t="s">
        <v>188424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>
        <v>0</v>
      </c>
      <c r="S39541">
        <v>0</v>
      </c>
    </row>
    <row r="39542" spans="1:19" x14ac:dyDescent="0.25">
      <c r="A39542">
        <v>10105</v>
      </c>
      <c r="B39542" t="s">
        <v>71407</v>
      </c>
      <c r="C39542" t="s">
        <v>20</v>
      </c>
      <c r="D39542" t="s">
        <v>132683</v>
      </c>
      <c r="E39542" s="3">
        <v>41600</v>
      </c>
      <c r="F39542">
        <v>132000</v>
      </c>
      <c r="G39542" t="s">
        <v>71408</v>
      </c>
      <c r="H39542" t="s">
        <v>22</v>
      </c>
      <c r="I39542" t="s">
        <v>188424</v>
      </c>
      <c r="J39542" t="s">
        <v>188424</v>
      </c>
      <c r="K39542">
        <v>0</v>
      </c>
      <c r="L39542" t="s">
        <v>188424</v>
      </c>
      <c r="M39542">
        <v>0</v>
      </c>
      <c r="N39542">
        <v>0</v>
      </c>
      <c r="O39542">
        <v>0</v>
      </c>
      <c r="P39542">
        <v>0</v>
      </c>
      <c r="Q39542">
        <v>0</v>
      </c>
      <c r="R39542">
        <v>0</v>
      </c>
      <c r="S39542">
        <v>0</v>
      </c>
    </row>
    <row r="39543" spans="1:19" x14ac:dyDescent="0.25">
      <c r="A39543">
        <v>36987</v>
      </c>
      <c r="B39543" t="s">
        <v>71409</v>
      </c>
      <c r="C39543" t="s">
        <v>20</v>
      </c>
      <c r="D39543" t="s">
        <v>132684</v>
      </c>
      <c r="E39543" s="3">
        <v>42244</v>
      </c>
      <c r="F39543">
        <v>162340</v>
      </c>
      <c r="G39543" t="s">
        <v>71410</v>
      </c>
      <c r="H39543" t="s">
        <v>22</v>
      </c>
      <c r="I39543" t="s">
        <v>188424</v>
      </c>
      <c r="J39543" t="s">
        <v>188424</v>
      </c>
      <c r="K39543">
        <v>0</v>
      </c>
      <c r="L39543" t="s">
        <v>188424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</v>
      </c>
    </row>
    <row r="39544" spans="1:19" x14ac:dyDescent="0.25">
      <c r="A39544">
        <v>4936</v>
      </c>
      <c r="B39544" t="s">
        <v>71411</v>
      </c>
      <c r="C39544" t="s">
        <v>20</v>
      </c>
      <c r="D39544" t="s">
        <v>132685</v>
      </c>
      <c r="E39544" s="3">
        <v>41445</v>
      </c>
      <c r="F39544">
        <v>122500</v>
      </c>
      <c r="G39544" t="s">
        <v>71412</v>
      </c>
      <c r="H39544" t="s">
        <v>22</v>
      </c>
      <c r="I39544" t="s">
        <v>188424</v>
      </c>
      <c r="J39544" t="s">
        <v>188424</v>
      </c>
      <c r="K39544">
        <v>0</v>
      </c>
      <c r="L39544" t="s">
        <v>188424</v>
      </c>
      <c r="M39544">
        <v>0</v>
      </c>
      <c r="N39544">
        <v>0</v>
      </c>
      <c r="O39544">
        <v>0</v>
      </c>
      <c r="P39544">
        <v>0</v>
      </c>
      <c r="Q39544">
        <v>0</v>
      </c>
      <c r="R39544">
        <v>0</v>
      </c>
      <c r="S39544">
        <v>0</v>
      </c>
    </row>
    <row r="39545" spans="1:19" x14ac:dyDescent="0.25">
      <c r="A39545">
        <v>53587</v>
      </c>
      <c r="B39545" t="s">
        <v>71413</v>
      </c>
      <c r="C39545" t="s">
        <v>20</v>
      </c>
      <c r="D39545" t="s">
        <v>132686</v>
      </c>
      <c r="E39545" s="3">
        <v>42584</v>
      </c>
      <c r="F39545">
        <v>147000</v>
      </c>
      <c r="G39545" t="s">
        <v>71414</v>
      </c>
      <c r="H39545" t="s">
        <v>22</v>
      </c>
      <c r="I39545" t="s">
        <v>188424</v>
      </c>
      <c r="J39545" t="s">
        <v>188424</v>
      </c>
      <c r="K39545">
        <v>0</v>
      </c>
      <c r="L39545" t="s">
        <v>188424</v>
      </c>
      <c r="M39545">
        <v>0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0</v>
      </c>
    </row>
    <row r="39546" spans="1:19" x14ac:dyDescent="0.25">
      <c r="A39546">
        <v>26643</v>
      </c>
      <c r="B39546" t="s">
        <v>71415</v>
      </c>
      <c r="C39546" t="s">
        <v>20</v>
      </c>
      <c r="D39546" t="s">
        <v>132687</v>
      </c>
      <c r="E39546" s="3">
        <v>42020</v>
      </c>
      <c r="F39546">
        <v>137000</v>
      </c>
      <c r="G39546" t="s">
        <v>71416</v>
      </c>
      <c r="H39546" t="s">
        <v>22</v>
      </c>
      <c r="I39546" t="s">
        <v>188424</v>
      </c>
      <c r="J39546" t="s">
        <v>188424</v>
      </c>
      <c r="K39546">
        <v>0</v>
      </c>
      <c r="L39546" t="s">
        <v>188424</v>
      </c>
      <c r="M39546">
        <v>0</v>
      </c>
      <c r="N39546">
        <v>0</v>
      </c>
      <c r="O39546">
        <v>0</v>
      </c>
      <c r="P39546">
        <v>0</v>
      </c>
      <c r="Q39546">
        <v>0</v>
      </c>
      <c r="R39546">
        <v>0</v>
      </c>
      <c r="S39546">
        <v>0</v>
      </c>
    </row>
    <row r="39547" spans="1:19" x14ac:dyDescent="0.25">
      <c r="A39547">
        <v>49291</v>
      </c>
      <c r="B39547" t="s">
        <v>71417</v>
      </c>
      <c r="C39547" t="s">
        <v>20</v>
      </c>
      <c r="D39547" t="s">
        <v>132688</v>
      </c>
      <c r="E39547" s="3">
        <v>42517</v>
      </c>
      <c r="F39547">
        <v>127500</v>
      </c>
      <c r="G39547" t="s">
        <v>71418</v>
      </c>
      <c r="H39547" t="s">
        <v>22</v>
      </c>
      <c r="I39547" t="s">
        <v>188424</v>
      </c>
      <c r="J39547" t="s">
        <v>188424</v>
      </c>
      <c r="K39547">
        <v>0</v>
      </c>
      <c r="L39547" t="s">
        <v>188424</v>
      </c>
      <c r="M39547">
        <v>0</v>
      </c>
      <c r="N39547">
        <v>0</v>
      </c>
      <c r="O39547">
        <v>0</v>
      </c>
      <c r="P39547">
        <v>0</v>
      </c>
      <c r="Q39547">
        <v>0</v>
      </c>
      <c r="R39547">
        <v>0</v>
      </c>
      <c r="S39547">
        <v>0</v>
      </c>
    </row>
    <row r="39548" spans="1:19" x14ac:dyDescent="0.25">
      <c r="A39548">
        <v>29930</v>
      </c>
      <c r="B39548" t="s">
        <v>71419</v>
      </c>
      <c r="C39548" t="s">
        <v>20</v>
      </c>
      <c r="D39548" t="s">
        <v>132689</v>
      </c>
      <c r="E39548" s="3">
        <v>42095</v>
      </c>
      <c r="F39548">
        <v>90000</v>
      </c>
      <c r="G39548" t="s">
        <v>71420</v>
      </c>
      <c r="H39548" t="s">
        <v>22</v>
      </c>
      <c r="I39548" t="s">
        <v>188424</v>
      </c>
      <c r="J39548" t="s">
        <v>188424</v>
      </c>
      <c r="K39548">
        <v>0</v>
      </c>
      <c r="L39548" t="s">
        <v>188424</v>
      </c>
      <c r="M39548">
        <v>0</v>
      </c>
      <c r="N39548">
        <v>0</v>
      </c>
      <c r="O39548">
        <v>0</v>
      </c>
      <c r="P39548">
        <v>0</v>
      </c>
      <c r="Q39548">
        <v>0</v>
      </c>
      <c r="R39548">
        <v>0</v>
      </c>
      <c r="S39548">
        <v>0</v>
      </c>
    </row>
    <row r="39549" spans="1:19" x14ac:dyDescent="0.25">
      <c r="A39549">
        <v>36988</v>
      </c>
      <c r="B39549" t="s">
        <v>71421</v>
      </c>
      <c r="C39549" t="s">
        <v>20</v>
      </c>
      <c r="D39549" t="s">
        <v>132690</v>
      </c>
      <c r="E39549" s="3">
        <v>42228</v>
      </c>
      <c r="F39549">
        <v>139900</v>
      </c>
      <c r="G39549" t="s">
        <v>71422</v>
      </c>
      <c r="H39549" t="s">
        <v>22</v>
      </c>
      <c r="I39549" t="s">
        <v>188424</v>
      </c>
      <c r="J39549" t="s">
        <v>188424</v>
      </c>
      <c r="K39549">
        <v>0</v>
      </c>
      <c r="L39549" t="s">
        <v>188424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  <c r="S39549">
        <v>0</v>
      </c>
    </row>
    <row r="39550" spans="1:19" x14ac:dyDescent="0.25">
      <c r="A39550">
        <v>49292</v>
      </c>
      <c r="B39550" t="s">
        <v>71423</v>
      </c>
      <c r="C39550" t="s">
        <v>20</v>
      </c>
      <c r="D39550" t="s">
        <v>132691</v>
      </c>
      <c r="E39550" s="3">
        <v>42510</v>
      </c>
      <c r="F39550">
        <v>172000</v>
      </c>
      <c r="G39550" t="s">
        <v>71424</v>
      </c>
      <c r="H39550" t="s">
        <v>22</v>
      </c>
      <c r="I39550" t="s">
        <v>188424</v>
      </c>
      <c r="J39550" t="s">
        <v>188424</v>
      </c>
      <c r="K39550">
        <v>0</v>
      </c>
      <c r="L39550" t="s">
        <v>188424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>
        <v>0</v>
      </c>
      <c r="S39550">
        <v>0</v>
      </c>
    </row>
    <row r="39551" spans="1:19" x14ac:dyDescent="0.25">
      <c r="A39551">
        <v>43444</v>
      </c>
      <c r="B39551" t="s">
        <v>71425</v>
      </c>
      <c r="C39551" t="s">
        <v>20</v>
      </c>
      <c r="D39551" t="s">
        <v>132692</v>
      </c>
      <c r="E39551" s="3">
        <v>42388</v>
      </c>
      <c r="F39551">
        <v>160000</v>
      </c>
      <c r="G39551" t="s">
        <v>71426</v>
      </c>
      <c r="H39551" t="s">
        <v>22</v>
      </c>
      <c r="I39551" t="s">
        <v>188424</v>
      </c>
      <c r="J39551" t="s">
        <v>188424</v>
      </c>
      <c r="K39551">
        <v>0</v>
      </c>
      <c r="L39551" t="s">
        <v>188424</v>
      </c>
      <c r="M39551">
        <v>0</v>
      </c>
      <c r="N39551">
        <v>0</v>
      </c>
      <c r="O39551">
        <v>0</v>
      </c>
      <c r="P39551">
        <v>0</v>
      </c>
      <c r="Q39551">
        <v>0</v>
      </c>
      <c r="R39551">
        <v>0</v>
      </c>
      <c r="S39551">
        <v>0</v>
      </c>
    </row>
    <row r="39552" spans="1:19" x14ac:dyDescent="0.25">
      <c r="A39552">
        <v>39811</v>
      </c>
      <c r="B39552" t="s">
        <v>71427</v>
      </c>
      <c r="C39552" t="s">
        <v>20</v>
      </c>
      <c r="D39552" t="s">
        <v>132693</v>
      </c>
      <c r="E39552" s="3">
        <v>42286</v>
      </c>
      <c r="F39552">
        <v>130000</v>
      </c>
      <c r="G39552" t="s">
        <v>71428</v>
      </c>
      <c r="H39552" t="s">
        <v>22</v>
      </c>
      <c r="I39552" t="s">
        <v>188424</v>
      </c>
      <c r="J39552" t="s">
        <v>188424</v>
      </c>
      <c r="K39552">
        <v>0</v>
      </c>
      <c r="L39552" t="s">
        <v>188424</v>
      </c>
      <c r="M39552">
        <v>0</v>
      </c>
      <c r="N39552">
        <v>0</v>
      </c>
      <c r="O39552">
        <v>0</v>
      </c>
      <c r="P39552">
        <v>0</v>
      </c>
      <c r="Q39552">
        <v>0</v>
      </c>
      <c r="R39552">
        <v>0</v>
      </c>
      <c r="S39552">
        <v>0</v>
      </c>
    </row>
    <row r="39553" spans="1:19" x14ac:dyDescent="0.25">
      <c r="A39553">
        <v>44379</v>
      </c>
      <c r="B39553" t="s">
        <v>71429</v>
      </c>
      <c r="C39553" t="s">
        <v>20</v>
      </c>
      <c r="D39553" t="s">
        <v>132694</v>
      </c>
      <c r="E39553" s="3">
        <v>42402</v>
      </c>
      <c r="F39553">
        <v>131400</v>
      </c>
      <c r="G39553" t="s">
        <v>71430</v>
      </c>
      <c r="H39553" t="s">
        <v>22</v>
      </c>
      <c r="I39553" t="s">
        <v>188424</v>
      </c>
      <c r="J39553" t="s">
        <v>188424</v>
      </c>
      <c r="K39553">
        <v>0</v>
      </c>
      <c r="L39553" t="s">
        <v>188424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  <c r="S39553">
        <v>0</v>
      </c>
    </row>
    <row r="39554" spans="1:19" x14ac:dyDescent="0.25">
      <c r="A39554">
        <v>10106</v>
      </c>
      <c r="B39554" t="s">
        <v>71431</v>
      </c>
      <c r="C39554" t="s">
        <v>20</v>
      </c>
      <c r="D39554" t="s">
        <v>132695</v>
      </c>
      <c r="E39554" s="3">
        <v>41592</v>
      </c>
      <c r="F39554">
        <v>75000</v>
      </c>
      <c r="G39554" t="s">
        <v>71432</v>
      </c>
      <c r="H39554" t="s">
        <v>22</v>
      </c>
      <c r="I39554" t="s">
        <v>188424</v>
      </c>
      <c r="J39554" t="s">
        <v>188424</v>
      </c>
      <c r="K39554">
        <v>0</v>
      </c>
      <c r="L39554" t="s">
        <v>188424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>
        <v>0</v>
      </c>
      <c r="S39554">
        <v>0</v>
      </c>
    </row>
    <row r="39555" spans="1:19" x14ac:dyDescent="0.25">
      <c r="A39555">
        <v>35370</v>
      </c>
      <c r="B39555" t="s">
        <v>71433</v>
      </c>
      <c r="C39555" t="s">
        <v>20</v>
      </c>
      <c r="D39555" t="s">
        <v>132696</v>
      </c>
      <c r="E39555" s="3">
        <v>42193</v>
      </c>
      <c r="F39555">
        <v>155000</v>
      </c>
      <c r="G39555" t="s">
        <v>71434</v>
      </c>
      <c r="H39555" t="s">
        <v>22</v>
      </c>
      <c r="I39555" t="s">
        <v>188424</v>
      </c>
      <c r="J39555" t="s">
        <v>188424</v>
      </c>
      <c r="K39555">
        <v>0</v>
      </c>
      <c r="L39555" t="s">
        <v>188424</v>
      </c>
      <c r="M39555">
        <v>0</v>
      </c>
      <c r="N39555">
        <v>0</v>
      </c>
      <c r="O39555">
        <v>0</v>
      </c>
      <c r="P39555">
        <v>0</v>
      </c>
      <c r="Q39555">
        <v>0</v>
      </c>
      <c r="R39555">
        <v>0</v>
      </c>
      <c r="S39555">
        <v>0</v>
      </c>
    </row>
    <row r="39556" spans="1:19" x14ac:dyDescent="0.25">
      <c r="A39556">
        <v>33621</v>
      </c>
      <c r="B39556" t="s">
        <v>71435</v>
      </c>
      <c r="C39556" t="s">
        <v>20</v>
      </c>
      <c r="D39556" t="s">
        <v>132697</v>
      </c>
      <c r="E39556" s="3">
        <v>42159</v>
      </c>
      <c r="F39556">
        <v>157000</v>
      </c>
      <c r="G39556" t="s">
        <v>71436</v>
      </c>
      <c r="H39556" t="s">
        <v>22</v>
      </c>
      <c r="I39556" t="s">
        <v>188424</v>
      </c>
      <c r="J39556" t="s">
        <v>188424</v>
      </c>
      <c r="K39556">
        <v>0</v>
      </c>
      <c r="L39556" t="s">
        <v>188424</v>
      </c>
      <c r="M39556">
        <v>0</v>
      </c>
      <c r="N39556">
        <v>0</v>
      </c>
      <c r="O39556">
        <v>0</v>
      </c>
      <c r="P39556">
        <v>0</v>
      </c>
      <c r="Q39556">
        <v>0</v>
      </c>
      <c r="R39556">
        <v>0</v>
      </c>
      <c r="S39556">
        <v>0</v>
      </c>
    </row>
    <row r="39557" spans="1:19" x14ac:dyDescent="0.25">
      <c r="A39557">
        <v>43445</v>
      </c>
      <c r="B39557" t="s">
        <v>71437</v>
      </c>
      <c r="C39557" t="s">
        <v>20</v>
      </c>
      <c r="D39557" t="s">
        <v>132698</v>
      </c>
      <c r="E39557" s="3">
        <v>42397</v>
      </c>
      <c r="F39557">
        <v>170000</v>
      </c>
      <c r="G39557" t="s">
        <v>71438</v>
      </c>
      <c r="H39557" t="s">
        <v>22</v>
      </c>
      <c r="I39557" t="s">
        <v>188424</v>
      </c>
      <c r="J39557" t="s">
        <v>188424</v>
      </c>
      <c r="K39557">
        <v>0</v>
      </c>
      <c r="L39557" t="s">
        <v>188424</v>
      </c>
      <c r="M39557">
        <v>0</v>
      </c>
      <c r="N39557">
        <v>0</v>
      </c>
      <c r="O39557">
        <v>0</v>
      </c>
      <c r="P39557">
        <v>0</v>
      </c>
      <c r="Q39557">
        <v>0</v>
      </c>
      <c r="R39557">
        <v>0</v>
      </c>
      <c r="S39557">
        <v>0</v>
      </c>
    </row>
    <row r="39558" spans="1:19" x14ac:dyDescent="0.25">
      <c r="A39558">
        <v>47524</v>
      </c>
      <c r="B39558" t="s">
        <v>71439</v>
      </c>
      <c r="C39558" t="s">
        <v>20</v>
      </c>
      <c r="D39558" t="s">
        <v>132699</v>
      </c>
      <c r="E39558" s="3">
        <v>42485</v>
      </c>
      <c r="F39558">
        <v>205000</v>
      </c>
      <c r="G39558" t="s">
        <v>71440</v>
      </c>
      <c r="H39558" t="s">
        <v>22</v>
      </c>
      <c r="I39558" t="s">
        <v>188424</v>
      </c>
      <c r="J39558" t="s">
        <v>188424</v>
      </c>
      <c r="K39558">
        <v>0</v>
      </c>
      <c r="L39558" t="s">
        <v>188424</v>
      </c>
      <c r="M39558">
        <v>0</v>
      </c>
      <c r="N39558">
        <v>0</v>
      </c>
      <c r="O39558">
        <v>0</v>
      </c>
      <c r="P39558">
        <v>0</v>
      </c>
      <c r="Q39558">
        <v>0</v>
      </c>
      <c r="R39558">
        <v>0</v>
      </c>
      <c r="S39558">
        <v>0</v>
      </c>
    </row>
    <row r="39559" spans="1:19" x14ac:dyDescent="0.25">
      <c r="A39559">
        <v>47525</v>
      </c>
      <c r="B39559" t="s">
        <v>71441</v>
      </c>
      <c r="C39559" t="s">
        <v>20</v>
      </c>
      <c r="D39559" t="s">
        <v>132700</v>
      </c>
      <c r="E39559" s="3">
        <v>42482</v>
      </c>
      <c r="F39559">
        <v>165000</v>
      </c>
      <c r="G39559" t="s">
        <v>71442</v>
      </c>
      <c r="H39559" t="s">
        <v>22</v>
      </c>
      <c r="I39559" t="s">
        <v>188424</v>
      </c>
      <c r="J39559" t="s">
        <v>188424</v>
      </c>
      <c r="K39559">
        <v>0</v>
      </c>
      <c r="L39559" t="s">
        <v>188424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</v>
      </c>
      <c r="S39559">
        <v>0</v>
      </c>
    </row>
    <row r="39560" spans="1:19" x14ac:dyDescent="0.25">
      <c r="A39560">
        <v>18863</v>
      </c>
      <c r="B39560" t="s">
        <v>71443</v>
      </c>
      <c r="C39560" t="s">
        <v>20</v>
      </c>
      <c r="D39560" t="s">
        <v>132701</v>
      </c>
      <c r="E39560" s="3">
        <v>41843</v>
      </c>
      <c r="F39560">
        <v>182500</v>
      </c>
      <c r="G39560" t="s">
        <v>71444</v>
      </c>
      <c r="H39560" t="s">
        <v>22</v>
      </c>
      <c r="I39560" t="s">
        <v>188424</v>
      </c>
      <c r="J39560" t="s">
        <v>188424</v>
      </c>
      <c r="K39560">
        <v>0</v>
      </c>
      <c r="L39560" t="s">
        <v>188424</v>
      </c>
      <c r="M39560">
        <v>0</v>
      </c>
      <c r="N39560">
        <v>0</v>
      </c>
      <c r="O39560">
        <v>0</v>
      </c>
      <c r="P39560">
        <v>0</v>
      </c>
      <c r="Q39560">
        <v>0</v>
      </c>
      <c r="R39560">
        <v>0</v>
      </c>
      <c r="S39560">
        <v>0</v>
      </c>
    </row>
    <row r="39561" spans="1:19" x14ac:dyDescent="0.25">
      <c r="A39561">
        <v>36989</v>
      </c>
      <c r="B39561" t="s">
        <v>71445</v>
      </c>
      <c r="C39561" t="s">
        <v>20</v>
      </c>
      <c r="D39561" t="s">
        <v>132702</v>
      </c>
      <c r="E39561" s="3">
        <v>42219</v>
      </c>
      <c r="F39561">
        <v>205000</v>
      </c>
      <c r="G39561" t="s">
        <v>71446</v>
      </c>
      <c r="H39561" t="s">
        <v>22</v>
      </c>
      <c r="I39561" t="s">
        <v>188424</v>
      </c>
      <c r="J39561" t="s">
        <v>188424</v>
      </c>
      <c r="K39561">
        <v>0</v>
      </c>
      <c r="L39561" t="s">
        <v>188424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  <c r="S39561">
        <v>0</v>
      </c>
    </row>
    <row r="39562" spans="1:19" x14ac:dyDescent="0.25">
      <c r="A39562">
        <v>56486</v>
      </c>
      <c r="B39562" t="s">
        <v>71447</v>
      </c>
      <c r="C39562" t="s">
        <v>20</v>
      </c>
      <c r="D39562" t="s">
        <v>132703</v>
      </c>
      <c r="E39562" s="3">
        <v>42668</v>
      </c>
      <c r="F39562">
        <v>215000</v>
      </c>
      <c r="G39562" t="s">
        <v>71448</v>
      </c>
      <c r="H39562" t="s">
        <v>22</v>
      </c>
      <c r="I39562" t="s">
        <v>188424</v>
      </c>
      <c r="J39562" t="s">
        <v>188424</v>
      </c>
      <c r="K39562">
        <v>0</v>
      </c>
      <c r="L39562" t="s">
        <v>188424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>
        <v>0</v>
      </c>
      <c r="S39562">
        <v>0</v>
      </c>
    </row>
    <row r="39563" spans="1:19" x14ac:dyDescent="0.25">
      <c r="A39563">
        <v>14788</v>
      </c>
      <c r="B39563" t="s">
        <v>71449</v>
      </c>
      <c r="C39563" t="s">
        <v>20</v>
      </c>
      <c r="D39563" t="s">
        <v>132704</v>
      </c>
      <c r="E39563" s="3">
        <v>41745</v>
      </c>
      <c r="F39563">
        <v>162500</v>
      </c>
      <c r="G39563" t="s">
        <v>71450</v>
      </c>
      <c r="H39563" t="s">
        <v>22</v>
      </c>
      <c r="I39563" t="s">
        <v>188424</v>
      </c>
      <c r="J39563" t="s">
        <v>188424</v>
      </c>
      <c r="K39563">
        <v>0</v>
      </c>
      <c r="L39563" t="s">
        <v>188424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>
        <v>0</v>
      </c>
      <c r="S39563">
        <v>0</v>
      </c>
    </row>
    <row r="39564" spans="1:19" x14ac:dyDescent="0.25">
      <c r="A39564">
        <v>31740</v>
      </c>
      <c r="B39564" t="s">
        <v>71451</v>
      </c>
      <c r="C39564" t="s">
        <v>20</v>
      </c>
      <c r="D39564" t="s">
        <v>132705</v>
      </c>
      <c r="E39564" s="3">
        <v>42142</v>
      </c>
      <c r="F39564">
        <v>169400</v>
      </c>
      <c r="G39564" t="s">
        <v>71452</v>
      </c>
      <c r="H39564" t="s">
        <v>22</v>
      </c>
      <c r="I39564" t="s">
        <v>188424</v>
      </c>
      <c r="J39564" t="s">
        <v>188424</v>
      </c>
      <c r="K39564">
        <v>0</v>
      </c>
      <c r="L39564" t="s">
        <v>188424</v>
      </c>
      <c r="M39564">
        <v>0</v>
      </c>
      <c r="N39564">
        <v>0</v>
      </c>
      <c r="O39564">
        <v>0</v>
      </c>
      <c r="P39564">
        <v>0</v>
      </c>
      <c r="Q39564">
        <v>0</v>
      </c>
      <c r="R39564">
        <v>0</v>
      </c>
      <c r="S39564">
        <v>0</v>
      </c>
    </row>
    <row r="39565" spans="1:19" x14ac:dyDescent="0.25">
      <c r="A39565">
        <v>53588</v>
      </c>
      <c r="B39565" t="s">
        <v>71453</v>
      </c>
      <c r="C39565" t="s">
        <v>20</v>
      </c>
      <c r="D39565" t="s">
        <v>132706</v>
      </c>
      <c r="E39565" s="3">
        <v>42608</v>
      </c>
      <c r="F39565">
        <v>210000</v>
      </c>
      <c r="G39565" t="s">
        <v>71454</v>
      </c>
      <c r="H39565" t="s">
        <v>22</v>
      </c>
      <c r="I39565" t="s">
        <v>188424</v>
      </c>
      <c r="J39565" t="s">
        <v>188424</v>
      </c>
      <c r="K39565">
        <v>0</v>
      </c>
      <c r="L39565" t="s">
        <v>188424</v>
      </c>
      <c r="M39565">
        <v>0</v>
      </c>
      <c r="N39565">
        <v>0</v>
      </c>
      <c r="O39565">
        <v>0</v>
      </c>
      <c r="P39565">
        <v>0</v>
      </c>
      <c r="Q39565">
        <v>0</v>
      </c>
      <c r="R39565">
        <v>0</v>
      </c>
      <c r="S39565">
        <v>0</v>
      </c>
    </row>
    <row r="39566" spans="1:19" x14ac:dyDescent="0.25">
      <c r="A39566">
        <v>35371</v>
      </c>
      <c r="B39566" t="s">
        <v>71455</v>
      </c>
      <c r="C39566" t="s">
        <v>20</v>
      </c>
      <c r="D39566" t="s">
        <v>132707</v>
      </c>
      <c r="E39566" s="3">
        <v>42209</v>
      </c>
      <c r="F39566">
        <v>158500</v>
      </c>
      <c r="G39566" t="s">
        <v>71456</v>
      </c>
      <c r="H39566" t="s">
        <v>22</v>
      </c>
      <c r="I39566" t="s">
        <v>188424</v>
      </c>
      <c r="J39566" t="s">
        <v>188424</v>
      </c>
      <c r="K39566">
        <v>0</v>
      </c>
      <c r="L39566" t="s">
        <v>188424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  <c r="S39566">
        <v>0</v>
      </c>
    </row>
    <row r="39567" spans="1:19" x14ac:dyDescent="0.25">
      <c r="A39567">
        <v>35372</v>
      </c>
      <c r="B39567" t="s">
        <v>71457</v>
      </c>
      <c r="C39567" t="s">
        <v>20</v>
      </c>
      <c r="D39567" t="s">
        <v>132708</v>
      </c>
      <c r="E39567" s="3">
        <v>42194</v>
      </c>
      <c r="F39567">
        <v>173500</v>
      </c>
      <c r="G39567" t="s">
        <v>71458</v>
      </c>
      <c r="H39567" t="s">
        <v>22</v>
      </c>
      <c r="I39567" t="s">
        <v>188424</v>
      </c>
      <c r="J39567" t="s">
        <v>188424</v>
      </c>
      <c r="K39567">
        <v>0</v>
      </c>
      <c r="L39567" t="s">
        <v>188424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</row>
    <row r="39568" spans="1:19" x14ac:dyDescent="0.25">
      <c r="A39568">
        <v>35373</v>
      </c>
      <c r="B39568" t="s">
        <v>71459</v>
      </c>
      <c r="C39568" t="s">
        <v>20</v>
      </c>
      <c r="D39568" t="s">
        <v>132709</v>
      </c>
      <c r="E39568" s="3">
        <v>42193</v>
      </c>
      <c r="F39568">
        <v>170500</v>
      </c>
      <c r="G39568" t="s">
        <v>71460</v>
      </c>
      <c r="H39568" t="s">
        <v>22</v>
      </c>
      <c r="I39568" t="s">
        <v>188424</v>
      </c>
      <c r="J39568" t="s">
        <v>188424</v>
      </c>
      <c r="K39568">
        <v>0</v>
      </c>
      <c r="L39568" t="s">
        <v>188424</v>
      </c>
      <c r="M39568">
        <v>0</v>
      </c>
      <c r="N39568">
        <v>0</v>
      </c>
      <c r="O39568">
        <v>0</v>
      </c>
      <c r="P39568">
        <v>0</v>
      </c>
      <c r="Q39568">
        <v>0</v>
      </c>
      <c r="R39568">
        <v>0</v>
      </c>
      <c r="S39568">
        <v>0</v>
      </c>
    </row>
    <row r="39569" spans="1:19" x14ac:dyDescent="0.25">
      <c r="A39569">
        <v>39812</v>
      </c>
      <c r="B39569" t="s">
        <v>71461</v>
      </c>
      <c r="C39569" t="s">
        <v>20</v>
      </c>
      <c r="D39569" t="s">
        <v>132710</v>
      </c>
      <c r="E39569" s="3">
        <v>42293</v>
      </c>
      <c r="F39569">
        <v>155000</v>
      </c>
      <c r="G39569" t="s">
        <v>71462</v>
      </c>
      <c r="H39569" t="s">
        <v>22</v>
      </c>
      <c r="I39569" t="s">
        <v>188424</v>
      </c>
      <c r="J39569" t="s">
        <v>188424</v>
      </c>
      <c r="K39569">
        <v>0</v>
      </c>
      <c r="L39569" t="s">
        <v>188424</v>
      </c>
      <c r="M39569">
        <v>0</v>
      </c>
      <c r="N39569">
        <v>0</v>
      </c>
      <c r="O39569">
        <v>0</v>
      </c>
      <c r="P39569">
        <v>0</v>
      </c>
      <c r="Q39569">
        <v>0</v>
      </c>
      <c r="R39569">
        <v>0</v>
      </c>
      <c r="S39569">
        <v>0</v>
      </c>
    </row>
    <row r="39570" spans="1:19" x14ac:dyDescent="0.25">
      <c r="A39570">
        <v>45814</v>
      </c>
      <c r="B39570" t="s">
        <v>71463</v>
      </c>
      <c r="C39570" t="s">
        <v>20</v>
      </c>
      <c r="D39570" t="s">
        <v>132711</v>
      </c>
      <c r="E39570" s="3">
        <v>42454</v>
      </c>
      <c r="F39570">
        <v>155000</v>
      </c>
      <c r="G39570" t="s">
        <v>71464</v>
      </c>
      <c r="H39570" t="s">
        <v>22</v>
      </c>
      <c r="I39570" t="s">
        <v>188424</v>
      </c>
      <c r="J39570" t="s">
        <v>188424</v>
      </c>
      <c r="K39570">
        <v>0</v>
      </c>
      <c r="L39570" t="s">
        <v>188424</v>
      </c>
      <c r="M39570">
        <v>0</v>
      </c>
      <c r="N39570">
        <v>0</v>
      </c>
      <c r="O39570">
        <v>0</v>
      </c>
      <c r="P39570">
        <v>0</v>
      </c>
      <c r="Q39570">
        <v>0</v>
      </c>
      <c r="R39570">
        <v>0</v>
      </c>
      <c r="S39570">
        <v>0</v>
      </c>
    </row>
    <row r="39571" spans="1:19" x14ac:dyDescent="0.25">
      <c r="A39571">
        <v>23140</v>
      </c>
      <c r="B39571" t="s">
        <v>71465</v>
      </c>
      <c r="C39571" t="s">
        <v>20</v>
      </c>
      <c r="D39571" t="s">
        <v>132712</v>
      </c>
      <c r="E39571" s="3">
        <v>41918</v>
      </c>
      <c r="F39571">
        <v>159000</v>
      </c>
      <c r="G39571" t="s">
        <v>71466</v>
      </c>
      <c r="H39571" t="s">
        <v>22</v>
      </c>
      <c r="I39571" t="s">
        <v>188424</v>
      </c>
      <c r="J39571" t="s">
        <v>188424</v>
      </c>
      <c r="K39571">
        <v>0</v>
      </c>
      <c r="L39571" t="s">
        <v>188424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>
        <v>0</v>
      </c>
      <c r="S39571">
        <v>0</v>
      </c>
    </row>
    <row r="39572" spans="1:19" x14ac:dyDescent="0.25">
      <c r="A39572">
        <v>1391</v>
      </c>
      <c r="B39572" t="s">
        <v>71467</v>
      </c>
      <c r="C39572" t="s">
        <v>20</v>
      </c>
      <c r="D39572" t="s">
        <v>132713</v>
      </c>
      <c r="E39572" s="3">
        <v>41355</v>
      </c>
      <c r="F39572">
        <v>125000</v>
      </c>
      <c r="G39572" t="s">
        <v>71468</v>
      </c>
      <c r="H39572" t="s">
        <v>22</v>
      </c>
      <c r="I39572" t="s">
        <v>188424</v>
      </c>
      <c r="J39572" t="s">
        <v>188424</v>
      </c>
      <c r="K39572">
        <v>0</v>
      </c>
      <c r="L39572" t="s">
        <v>188424</v>
      </c>
      <c r="M39572">
        <v>0</v>
      </c>
      <c r="N39572">
        <v>0</v>
      </c>
      <c r="O39572">
        <v>0</v>
      </c>
      <c r="P39572">
        <v>0</v>
      </c>
      <c r="Q39572">
        <v>0</v>
      </c>
      <c r="R39572">
        <v>0</v>
      </c>
      <c r="S39572">
        <v>0</v>
      </c>
    </row>
    <row r="39573" spans="1:19" x14ac:dyDescent="0.25">
      <c r="A39573">
        <v>39813</v>
      </c>
      <c r="B39573" t="s">
        <v>71469</v>
      </c>
      <c r="C39573" t="s">
        <v>20</v>
      </c>
      <c r="D39573" t="s">
        <v>132714</v>
      </c>
      <c r="E39573" s="3">
        <v>42307</v>
      </c>
      <c r="F39573">
        <v>181000</v>
      </c>
      <c r="G39573" t="s">
        <v>71470</v>
      </c>
      <c r="H39573" t="s">
        <v>22</v>
      </c>
      <c r="I39573" t="s">
        <v>188424</v>
      </c>
      <c r="J39573" t="s">
        <v>188424</v>
      </c>
      <c r="K39573">
        <v>0</v>
      </c>
      <c r="L39573" t="s">
        <v>188424</v>
      </c>
      <c r="M39573">
        <v>0</v>
      </c>
      <c r="N39573">
        <v>0</v>
      </c>
      <c r="O39573">
        <v>0</v>
      </c>
      <c r="P39573">
        <v>0</v>
      </c>
      <c r="Q39573">
        <v>0</v>
      </c>
      <c r="R39573">
        <v>0</v>
      </c>
      <c r="S39573">
        <v>0</v>
      </c>
    </row>
    <row r="39574" spans="1:19" x14ac:dyDescent="0.25">
      <c r="A39574">
        <v>31741</v>
      </c>
      <c r="B39574" t="s">
        <v>71471</v>
      </c>
      <c r="C39574" t="s">
        <v>20</v>
      </c>
      <c r="D39574" t="s">
        <v>132715</v>
      </c>
      <c r="E39574" s="3">
        <v>42129</v>
      </c>
      <c r="F39574">
        <v>117000</v>
      </c>
      <c r="G39574" t="s">
        <v>71472</v>
      </c>
      <c r="H39574" t="s">
        <v>22</v>
      </c>
      <c r="I39574" t="s">
        <v>188424</v>
      </c>
      <c r="J39574" t="s">
        <v>188424</v>
      </c>
      <c r="K39574">
        <v>0</v>
      </c>
      <c r="L39574" t="s">
        <v>188424</v>
      </c>
      <c r="M39574">
        <v>0</v>
      </c>
      <c r="N39574">
        <v>0</v>
      </c>
      <c r="O39574">
        <v>0</v>
      </c>
      <c r="P39574">
        <v>0</v>
      </c>
      <c r="Q39574">
        <v>0</v>
      </c>
      <c r="R39574">
        <v>0</v>
      </c>
      <c r="S39574">
        <v>0</v>
      </c>
    </row>
    <row r="39575" spans="1:19" x14ac:dyDescent="0.25">
      <c r="A39575">
        <v>39814</v>
      </c>
      <c r="B39575" t="s">
        <v>71471</v>
      </c>
      <c r="C39575" t="s">
        <v>20</v>
      </c>
      <c r="D39575" t="s">
        <v>132715</v>
      </c>
      <c r="E39575" s="3">
        <v>42286</v>
      </c>
      <c r="F39575">
        <v>150000</v>
      </c>
      <c r="G39575" t="s">
        <v>71473</v>
      </c>
      <c r="H39575" t="s">
        <v>22</v>
      </c>
      <c r="I39575" t="s">
        <v>188424</v>
      </c>
      <c r="J39575" t="s">
        <v>188424</v>
      </c>
      <c r="K39575">
        <v>0</v>
      </c>
      <c r="L39575" t="s">
        <v>188424</v>
      </c>
      <c r="M39575">
        <v>0</v>
      </c>
      <c r="N39575">
        <v>0</v>
      </c>
      <c r="O39575">
        <v>0</v>
      </c>
      <c r="P39575">
        <v>0</v>
      </c>
      <c r="Q39575">
        <v>0</v>
      </c>
      <c r="R39575">
        <v>0</v>
      </c>
      <c r="S39575">
        <v>0</v>
      </c>
    </row>
    <row r="39576" spans="1:19" x14ac:dyDescent="0.25">
      <c r="A39576">
        <v>47526</v>
      </c>
      <c r="B39576" t="s">
        <v>71474</v>
      </c>
      <c r="C39576" t="s">
        <v>20</v>
      </c>
      <c r="D39576" t="s">
        <v>132716</v>
      </c>
      <c r="E39576" s="3">
        <v>42481</v>
      </c>
      <c r="F39576">
        <v>190000</v>
      </c>
      <c r="G39576" t="s">
        <v>71475</v>
      </c>
      <c r="H39576" t="s">
        <v>22</v>
      </c>
      <c r="I39576" t="s">
        <v>188424</v>
      </c>
      <c r="J39576" t="s">
        <v>188424</v>
      </c>
      <c r="K39576">
        <v>0</v>
      </c>
      <c r="L39576" t="s">
        <v>188424</v>
      </c>
      <c r="M39576">
        <v>0</v>
      </c>
      <c r="N39576">
        <v>0</v>
      </c>
      <c r="O39576">
        <v>0</v>
      </c>
      <c r="P39576">
        <v>0</v>
      </c>
      <c r="Q39576">
        <v>0</v>
      </c>
      <c r="R39576">
        <v>0</v>
      </c>
      <c r="S39576">
        <v>0</v>
      </c>
    </row>
    <row r="39577" spans="1:19" x14ac:dyDescent="0.25">
      <c r="A39577">
        <v>10107</v>
      </c>
      <c r="B39577" t="s">
        <v>71476</v>
      </c>
      <c r="C39577" t="s">
        <v>20</v>
      </c>
      <c r="D39577" t="s">
        <v>132717</v>
      </c>
      <c r="E39577" s="3">
        <v>41591</v>
      </c>
      <c r="F39577">
        <v>139000</v>
      </c>
      <c r="G39577" t="s">
        <v>71477</v>
      </c>
      <c r="H39577" t="s">
        <v>22</v>
      </c>
      <c r="I39577" t="s">
        <v>188424</v>
      </c>
      <c r="J39577" t="s">
        <v>188424</v>
      </c>
      <c r="K39577">
        <v>0</v>
      </c>
      <c r="L39577" t="s">
        <v>188424</v>
      </c>
      <c r="M39577">
        <v>0</v>
      </c>
      <c r="N39577">
        <v>0</v>
      </c>
      <c r="O39577">
        <v>0</v>
      </c>
      <c r="P39577">
        <v>0</v>
      </c>
      <c r="Q39577">
        <v>0</v>
      </c>
      <c r="R39577">
        <v>0</v>
      </c>
      <c r="S39577">
        <v>0</v>
      </c>
    </row>
    <row r="39578" spans="1:19" x14ac:dyDescent="0.25">
      <c r="A39578">
        <v>51180</v>
      </c>
      <c r="B39578" t="s">
        <v>71478</v>
      </c>
      <c r="C39578" t="s">
        <v>20</v>
      </c>
      <c r="D39578" t="s">
        <v>132718</v>
      </c>
      <c r="E39578" s="3">
        <v>42548</v>
      </c>
      <c r="F39578">
        <v>184900</v>
      </c>
      <c r="G39578" t="s">
        <v>71479</v>
      </c>
      <c r="H39578" t="s">
        <v>22</v>
      </c>
      <c r="I39578" t="s">
        <v>188424</v>
      </c>
      <c r="J39578" t="s">
        <v>188424</v>
      </c>
      <c r="K39578">
        <v>0</v>
      </c>
      <c r="L39578" t="s">
        <v>188424</v>
      </c>
      <c r="M39578">
        <v>0</v>
      </c>
      <c r="N39578">
        <v>0</v>
      </c>
      <c r="O39578">
        <v>0</v>
      </c>
      <c r="P39578">
        <v>0</v>
      </c>
      <c r="Q39578">
        <v>0</v>
      </c>
      <c r="R39578">
        <v>0</v>
      </c>
      <c r="S39578">
        <v>0</v>
      </c>
    </row>
    <row r="39579" spans="1:19" x14ac:dyDescent="0.25">
      <c r="A39579">
        <v>52325</v>
      </c>
      <c r="B39579" t="s">
        <v>71480</v>
      </c>
      <c r="C39579" t="s">
        <v>20</v>
      </c>
      <c r="D39579" t="s">
        <v>132719</v>
      </c>
      <c r="E39579" s="3">
        <v>42557</v>
      </c>
      <c r="F39579">
        <v>210000</v>
      </c>
      <c r="G39579" t="s">
        <v>71481</v>
      </c>
      <c r="H39579" t="s">
        <v>22</v>
      </c>
      <c r="I39579" t="s">
        <v>188424</v>
      </c>
      <c r="J39579" t="s">
        <v>188424</v>
      </c>
      <c r="K39579">
        <v>0</v>
      </c>
      <c r="L39579" t="s">
        <v>188424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>
        <v>0</v>
      </c>
      <c r="S39579">
        <v>0</v>
      </c>
    </row>
    <row r="39580" spans="1:19" x14ac:dyDescent="0.25">
      <c r="A39580">
        <v>41097</v>
      </c>
      <c r="B39580" t="s">
        <v>71482</v>
      </c>
      <c r="C39580" t="s">
        <v>20</v>
      </c>
      <c r="D39580" t="s">
        <v>132720</v>
      </c>
      <c r="E39580" s="3">
        <v>42331</v>
      </c>
      <c r="F39580">
        <v>167000</v>
      </c>
      <c r="G39580" t="s">
        <v>71483</v>
      </c>
      <c r="H39580" t="s">
        <v>22</v>
      </c>
      <c r="I39580" t="s">
        <v>188424</v>
      </c>
      <c r="J39580" t="s">
        <v>188424</v>
      </c>
      <c r="K39580">
        <v>0</v>
      </c>
      <c r="L39580" t="s">
        <v>188424</v>
      </c>
      <c r="M39580">
        <v>0</v>
      </c>
      <c r="N39580">
        <v>0</v>
      </c>
      <c r="O39580">
        <v>0</v>
      </c>
      <c r="P39580">
        <v>0</v>
      </c>
      <c r="Q39580">
        <v>0</v>
      </c>
      <c r="R39580">
        <v>0</v>
      </c>
      <c r="S39580">
        <v>0</v>
      </c>
    </row>
    <row r="39581" spans="1:19" x14ac:dyDescent="0.25">
      <c r="A39581">
        <v>11136</v>
      </c>
      <c r="B39581" t="s">
        <v>71484</v>
      </c>
      <c r="C39581" t="s">
        <v>20</v>
      </c>
      <c r="D39581" t="s">
        <v>132721</v>
      </c>
      <c r="E39581" s="3">
        <v>41638</v>
      </c>
      <c r="F39581">
        <v>158000</v>
      </c>
      <c r="G39581" t="s">
        <v>71485</v>
      </c>
      <c r="H39581" t="s">
        <v>22</v>
      </c>
      <c r="I39581" t="s">
        <v>188424</v>
      </c>
      <c r="J39581" t="s">
        <v>188424</v>
      </c>
      <c r="K39581">
        <v>0</v>
      </c>
      <c r="L39581" t="s">
        <v>188424</v>
      </c>
      <c r="M39581">
        <v>0</v>
      </c>
      <c r="N39581">
        <v>0</v>
      </c>
      <c r="O39581">
        <v>0</v>
      </c>
      <c r="P39581">
        <v>0</v>
      </c>
      <c r="Q39581">
        <v>0</v>
      </c>
      <c r="R39581">
        <v>0</v>
      </c>
      <c r="S39581">
        <v>0</v>
      </c>
    </row>
    <row r="39582" spans="1:19" x14ac:dyDescent="0.25">
      <c r="A39582">
        <v>7372</v>
      </c>
      <c r="B39582" t="s">
        <v>71486</v>
      </c>
      <c r="C39582" t="s">
        <v>20</v>
      </c>
      <c r="D39582" t="s">
        <v>132722</v>
      </c>
      <c r="E39582" s="3">
        <v>41516</v>
      </c>
      <c r="F39582">
        <v>150000</v>
      </c>
      <c r="G39582" t="s">
        <v>71487</v>
      </c>
      <c r="H39582" t="s">
        <v>22</v>
      </c>
      <c r="I39582" t="s">
        <v>188424</v>
      </c>
      <c r="J39582" t="s">
        <v>188424</v>
      </c>
      <c r="K39582">
        <v>0</v>
      </c>
      <c r="L39582" t="s">
        <v>188424</v>
      </c>
      <c r="M39582">
        <v>0</v>
      </c>
      <c r="N39582">
        <v>0</v>
      </c>
      <c r="O39582">
        <v>0</v>
      </c>
      <c r="P39582">
        <v>0</v>
      </c>
      <c r="Q39582">
        <v>0</v>
      </c>
      <c r="R39582">
        <v>0</v>
      </c>
      <c r="S39582">
        <v>0</v>
      </c>
    </row>
    <row r="39583" spans="1:19" x14ac:dyDescent="0.25">
      <c r="A39583">
        <v>36990</v>
      </c>
      <c r="B39583" t="s">
        <v>71486</v>
      </c>
      <c r="C39583" t="s">
        <v>20</v>
      </c>
      <c r="D39583" t="s">
        <v>132722</v>
      </c>
      <c r="E39583" s="3">
        <v>42237</v>
      </c>
      <c r="F39583">
        <v>175900</v>
      </c>
      <c r="G39583" t="s">
        <v>71488</v>
      </c>
      <c r="H39583" t="s">
        <v>22</v>
      </c>
      <c r="I39583" t="s">
        <v>188424</v>
      </c>
      <c r="J39583" t="s">
        <v>188424</v>
      </c>
      <c r="K39583">
        <v>0</v>
      </c>
      <c r="L39583" t="s">
        <v>188424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  <c r="S39583">
        <v>0</v>
      </c>
    </row>
    <row r="39584" spans="1:19" x14ac:dyDescent="0.25">
      <c r="A39584">
        <v>55117</v>
      </c>
      <c r="B39584" t="s">
        <v>71489</v>
      </c>
      <c r="C39584" t="s">
        <v>20</v>
      </c>
      <c r="D39584" t="s">
        <v>132723</v>
      </c>
      <c r="E39584" s="3">
        <v>42639</v>
      </c>
      <c r="F39584">
        <v>205000</v>
      </c>
      <c r="G39584" t="s">
        <v>71490</v>
      </c>
      <c r="H39584" t="s">
        <v>22</v>
      </c>
      <c r="I39584" t="s">
        <v>188424</v>
      </c>
      <c r="J39584" t="s">
        <v>188424</v>
      </c>
      <c r="K39584">
        <v>0</v>
      </c>
      <c r="L39584" t="s">
        <v>188424</v>
      </c>
      <c r="M39584">
        <v>0</v>
      </c>
      <c r="N39584">
        <v>0</v>
      </c>
      <c r="O39584">
        <v>0</v>
      </c>
      <c r="P39584">
        <v>0</v>
      </c>
      <c r="Q39584">
        <v>0</v>
      </c>
      <c r="R39584">
        <v>0</v>
      </c>
      <c r="S39584">
        <v>0</v>
      </c>
    </row>
    <row r="39585" spans="1:19" x14ac:dyDescent="0.25">
      <c r="A39585">
        <v>36991</v>
      </c>
      <c r="B39585" t="s">
        <v>71491</v>
      </c>
      <c r="C39585" t="s">
        <v>20</v>
      </c>
      <c r="D39585" t="s">
        <v>132724</v>
      </c>
      <c r="E39585" s="3">
        <v>42226</v>
      </c>
      <c r="F39585">
        <v>162400</v>
      </c>
      <c r="G39585" t="s">
        <v>71492</v>
      </c>
      <c r="H39585" t="s">
        <v>22</v>
      </c>
      <c r="I39585" t="s">
        <v>188424</v>
      </c>
      <c r="J39585" t="s">
        <v>188424</v>
      </c>
      <c r="K39585">
        <v>0</v>
      </c>
      <c r="L39585" t="s">
        <v>188424</v>
      </c>
      <c r="M39585">
        <v>0</v>
      </c>
      <c r="N39585">
        <v>0</v>
      </c>
      <c r="O39585">
        <v>0</v>
      </c>
      <c r="P39585">
        <v>0</v>
      </c>
      <c r="Q39585">
        <v>0</v>
      </c>
      <c r="R39585">
        <v>0</v>
      </c>
      <c r="S39585">
        <v>0</v>
      </c>
    </row>
    <row r="39586" spans="1:19" x14ac:dyDescent="0.25">
      <c r="A39586">
        <v>39815</v>
      </c>
      <c r="B39586" t="s">
        <v>71493</v>
      </c>
      <c r="C39586" t="s">
        <v>20</v>
      </c>
      <c r="D39586" t="s">
        <v>132725</v>
      </c>
      <c r="E39586" s="3">
        <v>42306</v>
      </c>
      <c r="F39586">
        <v>175000</v>
      </c>
      <c r="G39586" t="s">
        <v>71494</v>
      </c>
      <c r="H39586" t="s">
        <v>22</v>
      </c>
      <c r="I39586" t="s">
        <v>188424</v>
      </c>
      <c r="J39586" t="s">
        <v>188424</v>
      </c>
      <c r="K39586">
        <v>0</v>
      </c>
      <c r="L39586" t="s">
        <v>188424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>
        <v>0</v>
      </c>
      <c r="S39586">
        <v>0</v>
      </c>
    </row>
    <row r="39587" spans="1:19" x14ac:dyDescent="0.25">
      <c r="A39587">
        <v>11924</v>
      </c>
      <c r="B39587" t="s">
        <v>71495</v>
      </c>
      <c r="C39587" t="s">
        <v>20</v>
      </c>
      <c r="D39587" t="s">
        <v>132726</v>
      </c>
      <c r="E39587" s="3">
        <v>41663</v>
      </c>
      <c r="F39587">
        <v>160000</v>
      </c>
      <c r="G39587" t="s">
        <v>71496</v>
      </c>
      <c r="H39587" t="s">
        <v>22</v>
      </c>
      <c r="I39587" t="s">
        <v>188424</v>
      </c>
      <c r="J39587" t="s">
        <v>188424</v>
      </c>
      <c r="K39587">
        <v>0</v>
      </c>
      <c r="L39587" t="s">
        <v>188424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>
        <v>0</v>
      </c>
      <c r="S39587">
        <v>0</v>
      </c>
    </row>
    <row r="39588" spans="1:19" x14ac:dyDescent="0.25">
      <c r="A39588">
        <v>38576</v>
      </c>
      <c r="B39588" t="s">
        <v>71497</v>
      </c>
      <c r="C39588" t="s">
        <v>20</v>
      </c>
      <c r="D39588" t="s">
        <v>132727</v>
      </c>
      <c r="E39588" s="3">
        <v>42277</v>
      </c>
      <c r="F39588">
        <v>183000</v>
      </c>
      <c r="G39588" t="s">
        <v>71498</v>
      </c>
      <c r="H39588" t="s">
        <v>22</v>
      </c>
      <c r="I39588" t="s">
        <v>188424</v>
      </c>
      <c r="J39588" t="s">
        <v>188424</v>
      </c>
      <c r="K39588">
        <v>0</v>
      </c>
      <c r="L39588" t="s">
        <v>188424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</row>
    <row r="39589" spans="1:19" x14ac:dyDescent="0.25">
      <c r="A39589">
        <v>11137</v>
      </c>
      <c r="B39589" t="s">
        <v>71499</v>
      </c>
      <c r="C39589" t="s">
        <v>20</v>
      </c>
      <c r="D39589" t="s">
        <v>132728</v>
      </c>
      <c r="E39589" s="3">
        <v>41625</v>
      </c>
      <c r="F39589">
        <v>128500</v>
      </c>
      <c r="G39589" t="s">
        <v>71500</v>
      </c>
      <c r="H39589" t="s">
        <v>22</v>
      </c>
      <c r="I39589" t="s">
        <v>188424</v>
      </c>
      <c r="J39589" t="s">
        <v>188424</v>
      </c>
      <c r="K39589">
        <v>0</v>
      </c>
      <c r="L39589" t="s">
        <v>188424</v>
      </c>
      <c r="M39589">
        <v>0</v>
      </c>
      <c r="N39589">
        <v>0</v>
      </c>
      <c r="O39589">
        <v>0</v>
      </c>
      <c r="P39589">
        <v>0</v>
      </c>
      <c r="Q39589">
        <v>0</v>
      </c>
      <c r="R39589">
        <v>0</v>
      </c>
      <c r="S39589">
        <v>0</v>
      </c>
    </row>
    <row r="39590" spans="1:19" x14ac:dyDescent="0.25">
      <c r="A39590">
        <v>9225</v>
      </c>
      <c r="B39590" t="s">
        <v>71501</v>
      </c>
      <c r="C39590" t="s">
        <v>20</v>
      </c>
      <c r="D39590" t="s">
        <v>132729</v>
      </c>
      <c r="E39590" s="3">
        <v>41558</v>
      </c>
      <c r="F39590">
        <v>130000</v>
      </c>
      <c r="G39590" t="s">
        <v>71502</v>
      </c>
      <c r="H39590" t="s">
        <v>22</v>
      </c>
      <c r="I39590" t="s">
        <v>188424</v>
      </c>
      <c r="J39590" t="s">
        <v>188424</v>
      </c>
      <c r="K39590">
        <v>0</v>
      </c>
      <c r="L39590" t="s">
        <v>188424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>
        <v>0</v>
      </c>
      <c r="S39590">
        <v>0</v>
      </c>
    </row>
    <row r="39591" spans="1:19" x14ac:dyDescent="0.25">
      <c r="A39591">
        <v>4937</v>
      </c>
      <c r="B39591" t="s">
        <v>71503</v>
      </c>
      <c r="C39591" t="s">
        <v>20</v>
      </c>
      <c r="D39591" t="s">
        <v>132730</v>
      </c>
      <c r="E39591" s="3">
        <v>41443</v>
      </c>
      <c r="F39591">
        <v>127300</v>
      </c>
      <c r="G39591" t="s">
        <v>71504</v>
      </c>
      <c r="H39591" t="s">
        <v>22</v>
      </c>
      <c r="I39591" t="s">
        <v>188424</v>
      </c>
      <c r="J39591" t="s">
        <v>188424</v>
      </c>
      <c r="K39591">
        <v>0</v>
      </c>
      <c r="L39591" t="s">
        <v>188424</v>
      </c>
      <c r="M39591">
        <v>0</v>
      </c>
      <c r="N39591">
        <v>0</v>
      </c>
      <c r="O39591">
        <v>0</v>
      </c>
      <c r="P39591">
        <v>0</v>
      </c>
      <c r="Q39591">
        <v>0</v>
      </c>
      <c r="R39591">
        <v>0</v>
      </c>
      <c r="S39591">
        <v>0</v>
      </c>
    </row>
    <row r="39592" spans="1:19" x14ac:dyDescent="0.25">
      <c r="A39592">
        <v>25464</v>
      </c>
      <c r="B39592" t="s">
        <v>71505</v>
      </c>
      <c r="C39592" t="s">
        <v>20</v>
      </c>
      <c r="D39592" t="s">
        <v>132731</v>
      </c>
      <c r="E39592" s="3">
        <v>41983</v>
      </c>
      <c r="F39592">
        <v>130000</v>
      </c>
      <c r="G39592" t="s">
        <v>71506</v>
      </c>
      <c r="H39592" t="s">
        <v>22</v>
      </c>
      <c r="I39592" t="s">
        <v>188424</v>
      </c>
      <c r="J39592" t="s">
        <v>188424</v>
      </c>
      <c r="K39592">
        <v>0</v>
      </c>
      <c r="L39592" t="s">
        <v>188424</v>
      </c>
      <c r="M39592">
        <v>0</v>
      </c>
      <c r="N39592">
        <v>0</v>
      </c>
      <c r="O39592">
        <v>0</v>
      </c>
      <c r="P39592">
        <v>0</v>
      </c>
      <c r="Q39592">
        <v>0</v>
      </c>
      <c r="R39592">
        <v>0</v>
      </c>
      <c r="S39592">
        <v>0</v>
      </c>
    </row>
    <row r="39593" spans="1:19" x14ac:dyDescent="0.25">
      <c r="A39593">
        <v>33622</v>
      </c>
      <c r="B39593" t="s">
        <v>71507</v>
      </c>
      <c r="C39593" t="s">
        <v>20</v>
      </c>
      <c r="D39593" t="s">
        <v>132732</v>
      </c>
      <c r="E39593" s="3">
        <v>42159</v>
      </c>
      <c r="F39593">
        <v>137000</v>
      </c>
      <c r="G39593" t="s">
        <v>71508</v>
      </c>
      <c r="H39593" t="s">
        <v>22</v>
      </c>
      <c r="I39593" t="s">
        <v>188424</v>
      </c>
      <c r="J39593" t="s">
        <v>188424</v>
      </c>
      <c r="K39593">
        <v>0</v>
      </c>
      <c r="L39593" t="s">
        <v>188424</v>
      </c>
      <c r="M39593">
        <v>0</v>
      </c>
      <c r="N39593">
        <v>0</v>
      </c>
      <c r="O39593">
        <v>0</v>
      </c>
      <c r="P39593">
        <v>0</v>
      </c>
      <c r="Q39593">
        <v>0</v>
      </c>
      <c r="R39593">
        <v>0</v>
      </c>
      <c r="S39593">
        <v>0</v>
      </c>
    </row>
    <row r="39594" spans="1:19" x14ac:dyDescent="0.25">
      <c r="A39594">
        <v>813</v>
      </c>
      <c r="B39594" t="s">
        <v>71509</v>
      </c>
      <c r="C39594" t="s">
        <v>20</v>
      </c>
      <c r="D39594" t="s">
        <v>132733</v>
      </c>
      <c r="E39594" s="3">
        <v>41313</v>
      </c>
      <c r="F39594">
        <v>119911</v>
      </c>
      <c r="G39594" t="s">
        <v>71510</v>
      </c>
      <c r="H39594" t="s">
        <v>22</v>
      </c>
      <c r="I39594" t="s">
        <v>188424</v>
      </c>
      <c r="J39594" t="s">
        <v>188424</v>
      </c>
      <c r="K39594">
        <v>0</v>
      </c>
      <c r="L39594" t="s">
        <v>188424</v>
      </c>
      <c r="M39594">
        <v>0</v>
      </c>
      <c r="N39594">
        <v>0</v>
      </c>
      <c r="O39594">
        <v>0</v>
      </c>
      <c r="P39594">
        <v>0</v>
      </c>
      <c r="Q39594">
        <v>0</v>
      </c>
      <c r="R39594">
        <v>0</v>
      </c>
      <c r="S39594">
        <v>0</v>
      </c>
    </row>
    <row r="39595" spans="1:19" x14ac:dyDescent="0.25">
      <c r="A39595">
        <v>29931</v>
      </c>
      <c r="B39595" t="s">
        <v>71511</v>
      </c>
      <c r="C39595" t="s">
        <v>20</v>
      </c>
      <c r="D39595" t="s">
        <v>132734</v>
      </c>
      <c r="E39595" s="3">
        <v>42118</v>
      </c>
      <c r="F39595">
        <v>122500</v>
      </c>
      <c r="G39595" t="s">
        <v>71512</v>
      </c>
      <c r="H39595" t="s">
        <v>22</v>
      </c>
      <c r="I39595" t="s">
        <v>162439</v>
      </c>
      <c r="J39595" t="s">
        <v>184461</v>
      </c>
      <c r="K39595">
        <v>0.28999999999999998</v>
      </c>
      <c r="L39595" t="s">
        <v>4602</v>
      </c>
      <c r="M39595">
        <v>25000</v>
      </c>
      <c r="N39595">
        <v>105200</v>
      </c>
      <c r="O39595">
        <v>130200</v>
      </c>
      <c r="P39595">
        <v>1969</v>
      </c>
      <c r="Q39595">
        <v>3</v>
      </c>
      <c r="R39595">
        <v>2</v>
      </c>
      <c r="S39595">
        <v>0</v>
      </c>
    </row>
    <row r="39596" spans="1:19" x14ac:dyDescent="0.25">
      <c r="A39596">
        <v>6189</v>
      </c>
      <c r="B39596" t="s">
        <v>71513</v>
      </c>
      <c r="C39596" t="s">
        <v>20</v>
      </c>
      <c r="D39596" t="s">
        <v>132735</v>
      </c>
      <c r="E39596" s="3">
        <v>41464</v>
      </c>
      <c r="F39596">
        <v>126000</v>
      </c>
      <c r="G39596" t="s">
        <v>71514</v>
      </c>
      <c r="H39596" t="s">
        <v>22</v>
      </c>
      <c r="I39596" t="s">
        <v>162440</v>
      </c>
      <c r="J39596" t="s">
        <v>184462</v>
      </c>
      <c r="K39596">
        <v>0.28999999999999998</v>
      </c>
      <c r="L39596" t="s">
        <v>4602</v>
      </c>
      <c r="M39596">
        <v>25000</v>
      </c>
      <c r="N39596">
        <v>113100</v>
      </c>
      <c r="O39596">
        <v>151700</v>
      </c>
      <c r="P39596">
        <v>1969</v>
      </c>
      <c r="Q39596">
        <v>3</v>
      </c>
      <c r="R39596">
        <v>2</v>
      </c>
      <c r="S39596">
        <v>0</v>
      </c>
    </row>
    <row r="39597" spans="1:19" x14ac:dyDescent="0.25">
      <c r="A39597">
        <v>7373</v>
      </c>
      <c r="B39597" t="s">
        <v>71515</v>
      </c>
      <c r="C39597" t="s">
        <v>20</v>
      </c>
      <c r="D39597" t="s">
        <v>132736</v>
      </c>
      <c r="E39597" s="3">
        <v>41516</v>
      </c>
      <c r="F39597">
        <v>144500</v>
      </c>
      <c r="G39597" t="s">
        <v>71516</v>
      </c>
      <c r="H39597" t="s">
        <v>22</v>
      </c>
      <c r="I39597" t="s">
        <v>162441</v>
      </c>
      <c r="J39597" t="s">
        <v>184463</v>
      </c>
      <c r="K39597">
        <v>0.25</v>
      </c>
      <c r="L39597" t="s">
        <v>4602</v>
      </c>
      <c r="M39597">
        <v>25000</v>
      </c>
      <c r="N39597">
        <v>130700</v>
      </c>
      <c r="O39597">
        <v>155700</v>
      </c>
      <c r="P39597">
        <v>1972</v>
      </c>
      <c r="Q39597">
        <v>4</v>
      </c>
      <c r="R39597">
        <v>3</v>
      </c>
      <c r="S39597">
        <v>0</v>
      </c>
    </row>
    <row r="39598" spans="1:19" x14ac:dyDescent="0.25">
      <c r="A39598">
        <v>33623</v>
      </c>
      <c r="B39598" t="s">
        <v>71517</v>
      </c>
      <c r="C39598" t="s">
        <v>20</v>
      </c>
      <c r="D39598" t="s">
        <v>132737</v>
      </c>
      <c r="E39598" s="3">
        <v>42165</v>
      </c>
      <c r="F39598">
        <v>189900</v>
      </c>
      <c r="G39598" t="s">
        <v>71518</v>
      </c>
      <c r="H39598" t="s">
        <v>22</v>
      </c>
      <c r="I39598" t="s">
        <v>162442</v>
      </c>
      <c r="J39598" t="s">
        <v>184464</v>
      </c>
      <c r="K39598">
        <v>0.27</v>
      </c>
      <c r="L39598" t="s">
        <v>4602</v>
      </c>
      <c r="M39598">
        <v>25000</v>
      </c>
      <c r="N39598">
        <v>104600</v>
      </c>
      <c r="O39598">
        <v>129600</v>
      </c>
      <c r="P39598">
        <v>1969</v>
      </c>
      <c r="Q39598">
        <v>4</v>
      </c>
      <c r="R39598">
        <v>2</v>
      </c>
      <c r="S39598">
        <v>0</v>
      </c>
    </row>
    <row r="39599" spans="1:19" x14ac:dyDescent="0.25">
      <c r="A39599">
        <v>17351</v>
      </c>
      <c r="B39599" t="s">
        <v>71519</v>
      </c>
      <c r="C39599" t="s">
        <v>20</v>
      </c>
      <c r="D39599" t="s">
        <v>132738</v>
      </c>
      <c r="E39599" s="3">
        <v>41813</v>
      </c>
      <c r="F39599">
        <v>115000</v>
      </c>
      <c r="G39599" t="s">
        <v>71520</v>
      </c>
      <c r="H39599" t="s">
        <v>22</v>
      </c>
      <c r="I39599" t="s">
        <v>162443</v>
      </c>
      <c r="J39599" t="s">
        <v>184465</v>
      </c>
      <c r="K39599">
        <v>0.27</v>
      </c>
      <c r="L39599" t="s">
        <v>4602</v>
      </c>
      <c r="M39599">
        <v>25000</v>
      </c>
      <c r="N39599">
        <v>95200</v>
      </c>
      <c r="O39599">
        <v>123500</v>
      </c>
      <c r="P39599">
        <v>1972</v>
      </c>
      <c r="Q39599">
        <v>3</v>
      </c>
      <c r="R39599">
        <v>2</v>
      </c>
      <c r="S39599">
        <v>0</v>
      </c>
    </row>
    <row r="39600" spans="1:19" x14ac:dyDescent="0.25">
      <c r="A39600">
        <v>53589</v>
      </c>
      <c r="B39600" t="s">
        <v>71521</v>
      </c>
      <c r="C39600" t="s">
        <v>20</v>
      </c>
      <c r="D39600" t="s">
        <v>132739</v>
      </c>
      <c r="E39600" s="3">
        <v>42591</v>
      </c>
      <c r="F39600">
        <v>201000</v>
      </c>
      <c r="G39600" t="s">
        <v>71522</v>
      </c>
      <c r="H39600" t="s">
        <v>22</v>
      </c>
      <c r="I39600" t="s">
        <v>162444</v>
      </c>
      <c r="J39600" t="s">
        <v>184466</v>
      </c>
      <c r="K39600">
        <v>0.27</v>
      </c>
      <c r="L39600" t="s">
        <v>4602</v>
      </c>
      <c r="M39600">
        <v>25000</v>
      </c>
      <c r="N39600">
        <v>101000</v>
      </c>
      <c r="O39600">
        <v>126400</v>
      </c>
      <c r="P39600">
        <v>1969</v>
      </c>
      <c r="Q39600">
        <v>3</v>
      </c>
      <c r="R39600">
        <v>1</v>
      </c>
      <c r="S39600">
        <v>1</v>
      </c>
    </row>
    <row r="39601" spans="1:19" x14ac:dyDescent="0.25">
      <c r="A39601">
        <v>20299</v>
      </c>
      <c r="B39601" t="s">
        <v>71523</v>
      </c>
      <c r="C39601" t="s">
        <v>20</v>
      </c>
      <c r="D39601" t="s">
        <v>132740</v>
      </c>
      <c r="E39601" s="3">
        <v>41872</v>
      </c>
      <c r="F39601">
        <v>50000</v>
      </c>
      <c r="G39601" t="s">
        <v>71524</v>
      </c>
      <c r="H39601" t="s">
        <v>22</v>
      </c>
      <c r="I39601" t="s">
        <v>162445</v>
      </c>
      <c r="J39601" t="s">
        <v>184467</v>
      </c>
      <c r="K39601">
        <v>0.24</v>
      </c>
      <c r="L39601" t="s">
        <v>4602</v>
      </c>
      <c r="M39601">
        <v>25000</v>
      </c>
      <c r="N39601">
        <v>103300</v>
      </c>
      <c r="O39601">
        <v>128300</v>
      </c>
      <c r="P39601">
        <v>1979</v>
      </c>
      <c r="Q39601">
        <v>3</v>
      </c>
      <c r="R39601">
        <v>2</v>
      </c>
      <c r="S39601">
        <v>0</v>
      </c>
    </row>
    <row r="39602" spans="1:19" x14ac:dyDescent="0.25">
      <c r="A39602">
        <v>6190</v>
      </c>
      <c r="B39602" t="s">
        <v>71525</v>
      </c>
      <c r="C39602" t="s">
        <v>20</v>
      </c>
      <c r="D39602" t="s">
        <v>132741</v>
      </c>
      <c r="E39602" s="3">
        <v>41474</v>
      </c>
      <c r="F39602">
        <v>191000</v>
      </c>
      <c r="G39602" t="s">
        <v>71526</v>
      </c>
      <c r="H39602" t="s">
        <v>22</v>
      </c>
      <c r="I39602" t="s">
        <v>188424</v>
      </c>
      <c r="J39602" t="s">
        <v>188424</v>
      </c>
      <c r="K39602">
        <v>0</v>
      </c>
      <c r="L39602" t="s">
        <v>188424</v>
      </c>
      <c r="M39602">
        <v>0</v>
      </c>
      <c r="N39602">
        <v>0</v>
      </c>
      <c r="O39602">
        <v>0</v>
      </c>
      <c r="P39602">
        <v>0</v>
      </c>
      <c r="Q39602">
        <v>0</v>
      </c>
      <c r="R39602">
        <v>0</v>
      </c>
      <c r="S39602">
        <v>0</v>
      </c>
    </row>
    <row r="39603" spans="1:19" x14ac:dyDescent="0.25">
      <c r="A39603">
        <v>33624</v>
      </c>
      <c r="B39603" t="s">
        <v>71527</v>
      </c>
      <c r="C39603" t="s">
        <v>20</v>
      </c>
      <c r="D39603" t="s">
        <v>132742</v>
      </c>
      <c r="E39603" s="3">
        <v>42178</v>
      </c>
      <c r="F39603">
        <v>270000</v>
      </c>
      <c r="G39603" t="s">
        <v>71528</v>
      </c>
      <c r="H39603" t="s">
        <v>22</v>
      </c>
      <c r="I39603" t="s">
        <v>188424</v>
      </c>
      <c r="J39603" t="s">
        <v>188424</v>
      </c>
      <c r="K39603">
        <v>0</v>
      </c>
      <c r="L39603" t="s">
        <v>188424</v>
      </c>
      <c r="M39603">
        <v>0</v>
      </c>
      <c r="N39603">
        <v>0</v>
      </c>
      <c r="O39603">
        <v>0</v>
      </c>
      <c r="P39603">
        <v>0</v>
      </c>
      <c r="Q39603">
        <v>0</v>
      </c>
      <c r="R39603">
        <v>0</v>
      </c>
      <c r="S39603">
        <v>0</v>
      </c>
    </row>
    <row r="39604" spans="1:19" x14ac:dyDescent="0.25">
      <c r="A39604">
        <v>24215</v>
      </c>
      <c r="B39604" t="s">
        <v>71529</v>
      </c>
      <c r="C39604" t="s">
        <v>20</v>
      </c>
      <c r="D39604" t="s">
        <v>132743</v>
      </c>
      <c r="E39604" s="3">
        <v>41960</v>
      </c>
      <c r="F39604">
        <v>165500</v>
      </c>
      <c r="G39604" t="s">
        <v>71530</v>
      </c>
      <c r="H39604" t="s">
        <v>22</v>
      </c>
      <c r="I39604" t="s">
        <v>188424</v>
      </c>
      <c r="J39604" t="s">
        <v>188424</v>
      </c>
      <c r="K39604">
        <v>0</v>
      </c>
      <c r="L39604" t="s">
        <v>188424</v>
      </c>
      <c r="M39604">
        <v>0</v>
      </c>
      <c r="N39604">
        <v>0</v>
      </c>
      <c r="O39604">
        <v>0</v>
      </c>
      <c r="P39604">
        <v>0</v>
      </c>
      <c r="Q39604">
        <v>0</v>
      </c>
      <c r="R39604">
        <v>0</v>
      </c>
      <c r="S39604">
        <v>0</v>
      </c>
    </row>
    <row r="39605" spans="1:19" x14ac:dyDescent="0.25">
      <c r="A39605">
        <v>29932</v>
      </c>
      <c r="B39605" t="s">
        <v>71529</v>
      </c>
      <c r="C39605" t="s">
        <v>20</v>
      </c>
      <c r="D39605" t="s">
        <v>132743</v>
      </c>
      <c r="E39605" s="3">
        <v>42122</v>
      </c>
      <c r="F39605">
        <v>187500</v>
      </c>
      <c r="G39605" t="s">
        <v>71531</v>
      </c>
      <c r="H39605" t="s">
        <v>22</v>
      </c>
      <c r="I39605" t="s">
        <v>188424</v>
      </c>
      <c r="J39605" t="s">
        <v>188424</v>
      </c>
      <c r="K39605">
        <v>0</v>
      </c>
      <c r="L39605" t="s">
        <v>188424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</row>
    <row r="39606" spans="1:19" x14ac:dyDescent="0.25">
      <c r="A39606">
        <v>9226</v>
      </c>
      <c r="B39606" t="s">
        <v>71532</v>
      </c>
      <c r="C39606" t="s">
        <v>20</v>
      </c>
      <c r="D39606" t="s">
        <v>132744</v>
      </c>
      <c r="E39606" s="3">
        <v>41558</v>
      </c>
      <c r="F39606">
        <v>155000</v>
      </c>
      <c r="G39606" t="s">
        <v>71533</v>
      </c>
      <c r="H39606" t="s">
        <v>22</v>
      </c>
      <c r="I39606" t="s">
        <v>188424</v>
      </c>
      <c r="J39606" t="s">
        <v>188424</v>
      </c>
      <c r="K39606">
        <v>0</v>
      </c>
      <c r="L39606" t="s">
        <v>188424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</row>
    <row r="39607" spans="1:19" x14ac:dyDescent="0.25">
      <c r="A39607">
        <v>12654</v>
      </c>
      <c r="B39607" t="s">
        <v>71534</v>
      </c>
      <c r="C39607" t="s">
        <v>20</v>
      </c>
      <c r="D39607" t="s">
        <v>132745</v>
      </c>
      <c r="E39607" s="3">
        <v>41696</v>
      </c>
      <c r="F39607">
        <v>196000</v>
      </c>
      <c r="G39607" t="s">
        <v>71535</v>
      </c>
      <c r="H39607" t="s">
        <v>22</v>
      </c>
      <c r="I39607" t="s">
        <v>188424</v>
      </c>
      <c r="J39607" t="s">
        <v>188424</v>
      </c>
      <c r="K39607">
        <v>0</v>
      </c>
      <c r="L39607" t="s">
        <v>188424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</row>
    <row r="39608" spans="1:19" x14ac:dyDescent="0.25">
      <c r="A39608">
        <v>35374</v>
      </c>
      <c r="B39608" t="s">
        <v>71536</v>
      </c>
      <c r="C39608" t="s">
        <v>20</v>
      </c>
      <c r="D39608" t="s">
        <v>132746</v>
      </c>
      <c r="E39608" s="3">
        <v>42214</v>
      </c>
      <c r="F39608">
        <v>198000</v>
      </c>
      <c r="G39608" t="s">
        <v>71537</v>
      </c>
      <c r="H39608" t="s">
        <v>22</v>
      </c>
      <c r="I39608" t="s">
        <v>188424</v>
      </c>
      <c r="J39608" t="s">
        <v>188424</v>
      </c>
      <c r="K39608">
        <v>0</v>
      </c>
      <c r="L39608" t="s">
        <v>188424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</row>
    <row r="39609" spans="1:19" x14ac:dyDescent="0.25">
      <c r="A39609">
        <v>21801</v>
      </c>
      <c r="B39609" t="s">
        <v>71538</v>
      </c>
      <c r="C39609" t="s">
        <v>20</v>
      </c>
      <c r="D39609" t="s">
        <v>132747</v>
      </c>
      <c r="E39609" s="3">
        <v>41901</v>
      </c>
      <c r="F39609">
        <v>194900</v>
      </c>
      <c r="G39609" t="s">
        <v>71539</v>
      </c>
      <c r="H39609" t="s">
        <v>22</v>
      </c>
      <c r="I39609" t="s">
        <v>188424</v>
      </c>
      <c r="J39609" t="s">
        <v>188424</v>
      </c>
      <c r="K39609">
        <v>0</v>
      </c>
      <c r="L39609" t="s">
        <v>188424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</row>
    <row r="39610" spans="1:19" x14ac:dyDescent="0.25">
      <c r="A39610">
        <v>56487</v>
      </c>
      <c r="B39610" t="s">
        <v>71540</v>
      </c>
      <c r="C39610" t="s">
        <v>20</v>
      </c>
      <c r="D39610" t="s">
        <v>132748</v>
      </c>
      <c r="E39610" s="3">
        <v>42674</v>
      </c>
      <c r="F39610">
        <v>208000</v>
      </c>
      <c r="G39610" t="s">
        <v>71541</v>
      </c>
      <c r="H39610" t="s">
        <v>22</v>
      </c>
      <c r="I39610" t="s">
        <v>188424</v>
      </c>
      <c r="J39610" t="s">
        <v>188424</v>
      </c>
      <c r="K39610">
        <v>0</v>
      </c>
      <c r="L39610" t="s">
        <v>188424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</row>
    <row r="39611" spans="1:19" x14ac:dyDescent="0.25">
      <c r="A39611">
        <v>20300</v>
      </c>
      <c r="B39611" t="s">
        <v>71542</v>
      </c>
      <c r="C39611" t="s">
        <v>20</v>
      </c>
      <c r="D39611" t="s">
        <v>132749</v>
      </c>
      <c r="E39611" s="3">
        <v>41880</v>
      </c>
      <c r="F39611">
        <v>165000</v>
      </c>
      <c r="G39611" t="s">
        <v>71543</v>
      </c>
      <c r="H39611" t="s">
        <v>22</v>
      </c>
      <c r="I39611" t="s">
        <v>188424</v>
      </c>
      <c r="J39611" t="s">
        <v>188424</v>
      </c>
      <c r="K39611">
        <v>0</v>
      </c>
      <c r="L39611" t="s">
        <v>188424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</row>
    <row r="39612" spans="1:19" x14ac:dyDescent="0.25">
      <c r="A39612">
        <v>29933</v>
      </c>
      <c r="B39612" t="s">
        <v>71544</v>
      </c>
      <c r="C39612" t="s">
        <v>20</v>
      </c>
      <c r="D39612" t="s">
        <v>132750</v>
      </c>
      <c r="E39612" s="3">
        <v>42110</v>
      </c>
      <c r="F39612">
        <v>165000</v>
      </c>
      <c r="G39612" t="s">
        <v>71545</v>
      </c>
      <c r="H39612" t="s">
        <v>22</v>
      </c>
      <c r="I39612" t="s">
        <v>188424</v>
      </c>
      <c r="J39612" t="s">
        <v>188424</v>
      </c>
      <c r="K39612">
        <v>0</v>
      </c>
      <c r="L39612" t="s">
        <v>188424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  <c r="S39612">
        <v>0</v>
      </c>
    </row>
    <row r="39613" spans="1:19" x14ac:dyDescent="0.25">
      <c r="A39613">
        <v>35375</v>
      </c>
      <c r="B39613" t="s">
        <v>71546</v>
      </c>
      <c r="C39613" t="s">
        <v>20</v>
      </c>
      <c r="D39613" t="s">
        <v>132751</v>
      </c>
      <c r="E39613" s="3">
        <v>42201</v>
      </c>
      <c r="F39613">
        <v>165000</v>
      </c>
      <c r="G39613" t="s">
        <v>71547</v>
      </c>
      <c r="H39613" t="s">
        <v>22</v>
      </c>
      <c r="I39613" t="s">
        <v>188424</v>
      </c>
      <c r="J39613" t="s">
        <v>188424</v>
      </c>
      <c r="K39613">
        <v>0</v>
      </c>
      <c r="L39613" t="s">
        <v>188424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</row>
    <row r="39614" spans="1:19" x14ac:dyDescent="0.25">
      <c r="A39614">
        <v>35376</v>
      </c>
      <c r="B39614" t="s">
        <v>71548</v>
      </c>
      <c r="C39614" t="s">
        <v>20</v>
      </c>
      <c r="D39614" t="s">
        <v>132752</v>
      </c>
      <c r="E39614" s="3">
        <v>42199</v>
      </c>
      <c r="F39614">
        <v>201500</v>
      </c>
      <c r="G39614" t="s">
        <v>71549</v>
      </c>
      <c r="H39614" t="s">
        <v>22</v>
      </c>
      <c r="I39614" t="s">
        <v>188424</v>
      </c>
      <c r="J39614" t="s">
        <v>188424</v>
      </c>
      <c r="K39614">
        <v>0</v>
      </c>
      <c r="L39614" t="s">
        <v>188424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</row>
    <row r="39615" spans="1:19" x14ac:dyDescent="0.25">
      <c r="A39615">
        <v>42377</v>
      </c>
      <c r="B39615" t="s">
        <v>71550</v>
      </c>
      <c r="C39615" t="s">
        <v>20</v>
      </c>
      <c r="D39615" t="s">
        <v>132753</v>
      </c>
      <c r="E39615" s="3">
        <v>42361</v>
      </c>
      <c r="F39615">
        <v>190000</v>
      </c>
      <c r="G39615" t="s">
        <v>71551</v>
      </c>
      <c r="H39615" t="s">
        <v>22</v>
      </c>
      <c r="I39615" t="s">
        <v>188424</v>
      </c>
      <c r="J39615" t="s">
        <v>188424</v>
      </c>
      <c r="K39615">
        <v>0</v>
      </c>
      <c r="L39615" t="s">
        <v>188424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</row>
    <row r="39616" spans="1:19" x14ac:dyDescent="0.25">
      <c r="A39616">
        <v>56488</v>
      </c>
      <c r="B39616" t="s">
        <v>71552</v>
      </c>
      <c r="C39616" t="s">
        <v>20</v>
      </c>
      <c r="D39616" t="s">
        <v>132754</v>
      </c>
      <c r="E39616" s="3">
        <v>42663</v>
      </c>
      <c r="F39616">
        <v>224900</v>
      </c>
      <c r="G39616" t="s">
        <v>71553</v>
      </c>
      <c r="H39616" t="s">
        <v>22</v>
      </c>
      <c r="I39616" t="s">
        <v>188424</v>
      </c>
      <c r="J39616" t="s">
        <v>188424</v>
      </c>
      <c r="K39616">
        <v>0</v>
      </c>
      <c r="L39616" t="s">
        <v>188424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</row>
    <row r="39617" spans="1:19" x14ac:dyDescent="0.25">
      <c r="A39617">
        <v>1392</v>
      </c>
      <c r="B39617" t="s">
        <v>71554</v>
      </c>
      <c r="C39617" t="s">
        <v>20</v>
      </c>
      <c r="D39617" t="s">
        <v>132755</v>
      </c>
      <c r="E39617" s="3">
        <v>41355</v>
      </c>
      <c r="F39617">
        <v>149900</v>
      </c>
      <c r="G39617" t="s">
        <v>71555</v>
      </c>
      <c r="H39617" t="s">
        <v>22</v>
      </c>
      <c r="I39617" t="s">
        <v>188424</v>
      </c>
      <c r="J39617" t="s">
        <v>188424</v>
      </c>
      <c r="K39617">
        <v>0</v>
      </c>
      <c r="L39617" t="s">
        <v>188424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</row>
    <row r="39618" spans="1:19" x14ac:dyDescent="0.25">
      <c r="A39618">
        <v>13696</v>
      </c>
      <c r="B39618" t="s">
        <v>71556</v>
      </c>
      <c r="C39618" t="s">
        <v>20</v>
      </c>
      <c r="D39618" t="s">
        <v>132756</v>
      </c>
      <c r="E39618" s="3">
        <v>41703</v>
      </c>
      <c r="F39618">
        <v>225000</v>
      </c>
      <c r="G39618" t="s">
        <v>71557</v>
      </c>
      <c r="H39618" t="s">
        <v>22</v>
      </c>
      <c r="I39618" t="s">
        <v>188424</v>
      </c>
      <c r="J39618" t="s">
        <v>188424</v>
      </c>
      <c r="K39618">
        <v>0</v>
      </c>
      <c r="L39618" t="s">
        <v>188424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</row>
    <row r="39619" spans="1:19" x14ac:dyDescent="0.25">
      <c r="A39619">
        <v>45815</v>
      </c>
      <c r="B39619" t="s">
        <v>71558</v>
      </c>
      <c r="C39619" t="s">
        <v>20</v>
      </c>
      <c r="D39619" t="s">
        <v>132757</v>
      </c>
      <c r="E39619" s="3">
        <v>42443</v>
      </c>
      <c r="F39619">
        <v>196000</v>
      </c>
      <c r="G39619" t="s">
        <v>71559</v>
      </c>
      <c r="H39619" t="s">
        <v>22</v>
      </c>
      <c r="I39619" t="s">
        <v>188424</v>
      </c>
      <c r="J39619" t="s">
        <v>188424</v>
      </c>
      <c r="K39619">
        <v>0</v>
      </c>
      <c r="L39619" t="s">
        <v>188424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</row>
    <row r="39620" spans="1:19" x14ac:dyDescent="0.25">
      <c r="A39620">
        <v>28567</v>
      </c>
      <c r="B39620" t="s">
        <v>71560</v>
      </c>
      <c r="C39620" t="s">
        <v>176</v>
      </c>
      <c r="D39620" t="s">
        <v>132758</v>
      </c>
      <c r="E39620" s="3">
        <v>42072</v>
      </c>
      <c r="F39620">
        <v>46640</v>
      </c>
      <c r="G39620" t="s">
        <v>71561</v>
      </c>
      <c r="H39620" t="s">
        <v>272</v>
      </c>
      <c r="I39620" t="s">
        <v>188424</v>
      </c>
      <c r="J39620" t="s">
        <v>188424</v>
      </c>
      <c r="K39620">
        <v>0</v>
      </c>
      <c r="L39620" t="s">
        <v>188424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</row>
    <row r="39621" spans="1:19" x14ac:dyDescent="0.25">
      <c r="A39621">
        <v>28568</v>
      </c>
      <c r="B39621" t="s">
        <v>71562</v>
      </c>
      <c r="C39621" t="s">
        <v>176</v>
      </c>
      <c r="D39621" t="s">
        <v>132759</v>
      </c>
      <c r="E39621" s="3">
        <v>42072</v>
      </c>
      <c r="F39621">
        <v>46640</v>
      </c>
      <c r="G39621" t="s">
        <v>71561</v>
      </c>
      <c r="H39621" t="s">
        <v>272</v>
      </c>
      <c r="I39621" t="s">
        <v>188424</v>
      </c>
      <c r="J39621" t="s">
        <v>188424</v>
      </c>
      <c r="K39621">
        <v>0</v>
      </c>
      <c r="L39621" t="s">
        <v>188424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</row>
    <row r="39622" spans="1:19" x14ac:dyDescent="0.25">
      <c r="A39622">
        <v>47527</v>
      </c>
      <c r="B39622" t="s">
        <v>71563</v>
      </c>
      <c r="C39622" t="s">
        <v>20</v>
      </c>
      <c r="D39622" t="s">
        <v>132760</v>
      </c>
      <c r="E39622" s="3">
        <v>42489</v>
      </c>
      <c r="F39622">
        <v>207000</v>
      </c>
      <c r="G39622" t="s">
        <v>71564</v>
      </c>
      <c r="H39622" t="s">
        <v>22</v>
      </c>
      <c r="I39622" t="s">
        <v>188424</v>
      </c>
      <c r="J39622" t="s">
        <v>188424</v>
      </c>
      <c r="K39622">
        <v>0</v>
      </c>
      <c r="L39622" t="s">
        <v>188424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</row>
    <row r="39623" spans="1:19" x14ac:dyDescent="0.25">
      <c r="A39623">
        <v>39816</v>
      </c>
      <c r="B39623" t="s">
        <v>71565</v>
      </c>
      <c r="C39623" t="s">
        <v>20</v>
      </c>
      <c r="D39623" t="s">
        <v>132761</v>
      </c>
      <c r="E39623" s="3">
        <v>42296</v>
      </c>
      <c r="F39623">
        <v>146000</v>
      </c>
      <c r="G39623" t="s">
        <v>71566</v>
      </c>
      <c r="H39623" t="s">
        <v>22</v>
      </c>
      <c r="I39623" t="s">
        <v>188424</v>
      </c>
      <c r="J39623" t="s">
        <v>188424</v>
      </c>
      <c r="K39623">
        <v>0</v>
      </c>
      <c r="L39623" t="s">
        <v>188424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</row>
    <row r="39624" spans="1:19" x14ac:dyDescent="0.25">
      <c r="A39624">
        <v>28569</v>
      </c>
      <c r="B39624" t="s">
        <v>71567</v>
      </c>
      <c r="C39624" t="s">
        <v>20</v>
      </c>
      <c r="D39624" t="s">
        <v>132762</v>
      </c>
      <c r="E39624" s="3">
        <v>42073</v>
      </c>
      <c r="F39624">
        <v>115000</v>
      </c>
      <c r="G39624" t="s">
        <v>71568</v>
      </c>
      <c r="H39624" t="s">
        <v>22</v>
      </c>
      <c r="I39624" t="s">
        <v>188424</v>
      </c>
      <c r="J39624" t="s">
        <v>188424</v>
      </c>
      <c r="K39624">
        <v>0</v>
      </c>
      <c r="L39624" t="s">
        <v>188424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</row>
    <row r="39625" spans="1:19" x14ac:dyDescent="0.25">
      <c r="A39625">
        <v>29934</v>
      </c>
      <c r="B39625" t="s">
        <v>71567</v>
      </c>
      <c r="C39625" t="s">
        <v>20</v>
      </c>
      <c r="D39625" t="s">
        <v>132762</v>
      </c>
      <c r="E39625" s="3">
        <v>42121</v>
      </c>
      <c r="F39625">
        <v>129000</v>
      </c>
      <c r="G39625" t="s">
        <v>71569</v>
      </c>
      <c r="H39625" t="s">
        <v>22</v>
      </c>
      <c r="I39625" t="s">
        <v>188424</v>
      </c>
      <c r="J39625" t="s">
        <v>188424</v>
      </c>
      <c r="K39625">
        <v>0</v>
      </c>
      <c r="L39625" t="s">
        <v>188424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</row>
    <row r="39626" spans="1:19" x14ac:dyDescent="0.25">
      <c r="A39626">
        <v>31742</v>
      </c>
      <c r="B39626" t="s">
        <v>71570</v>
      </c>
      <c r="C39626" t="s">
        <v>20</v>
      </c>
      <c r="D39626" t="s">
        <v>132763</v>
      </c>
      <c r="E39626" s="3">
        <v>42132</v>
      </c>
      <c r="F39626">
        <v>199500</v>
      </c>
      <c r="G39626" t="s">
        <v>71571</v>
      </c>
      <c r="H39626" t="s">
        <v>22</v>
      </c>
      <c r="I39626" t="s">
        <v>188424</v>
      </c>
      <c r="J39626" t="s">
        <v>188424</v>
      </c>
      <c r="K39626">
        <v>0</v>
      </c>
      <c r="L39626" t="s">
        <v>188424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</row>
    <row r="39627" spans="1:19" x14ac:dyDescent="0.25">
      <c r="A39627">
        <v>28570</v>
      </c>
      <c r="B39627" t="s">
        <v>71572</v>
      </c>
      <c r="C39627" t="s">
        <v>20</v>
      </c>
      <c r="D39627" t="s">
        <v>132764</v>
      </c>
      <c r="E39627" s="3">
        <v>42083</v>
      </c>
      <c r="F39627">
        <v>179900</v>
      </c>
      <c r="G39627" t="s">
        <v>71573</v>
      </c>
      <c r="H39627" t="s">
        <v>22</v>
      </c>
      <c r="I39627" t="s">
        <v>188424</v>
      </c>
      <c r="J39627" t="s">
        <v>188424</v>
      </c>
      <c r="K39627">
        <v>0</v>
      </c>
      <c r="L39627" t="s">
        <v>188424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</row>
    <row r="39628" spans="1:19" x14ac:dyDescent="0.25">
      <c r="A39628">
        <v>56489</v>
      </c>
      <c r="B39628" t="s">
        <v>71574</v>
      </c>
      <c r="C39628" t="s">
        <v>20</v>
      </c>
      <c r="D39628" t="s">
        <v>132765</v>
      </c>
      <c r="E39628" s="3">
        <v>42649</v>
      </c>
      <c r="F39628">
        <v>196084</v>
      </c>
      <c r="G39628" t="s">
        <v>71575</v>
      </c>
      <c r="H39628" t="s">
        <v>22</v>
      </c>
      <c r="I39628" t="s">
        <v>188424</v>
      </c>
      <c r="J39628" t="s">
        <v>188424</v>
      </c>
      <c r="K39628">
        <v>0</v>
      </c>
      <c r="L39628" t="s">
        <v>188424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</row>
    <row r="39629" spans="1:19" x14ac:dyDescent="0.25">
      <c r="A39629">
        <v>10108</v>
      </c>
      <c r="B39629" t="s">
        <v>71576</v>
      </c>
      <c r="C39629" t="s">
        <v>20</v>
      </c>
      <c r="D39629" t="s">
        <v>132766</v>
      </c>
      <c r="E39629" s="3">
        <v>41604</v>
      </c>
      <c r="F39629">
        <v>139900</v>
      </c>
      <c r="G39629" t="s">
        <v>71577</v>
      </c>
      <c r="H39629" t="s">
        <v>22</v>
      </c>
      <c r="I39629" t="s">
        <v>188424</v>
      </c>
      <c r="J39629" t="s">
        <v>188424</v>
      </c>
      <c r="K39629">
        <v>0</v>
      </c>
      <c r="L39629" t="s">
        <v>188424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</row>
    <row r="39630" spans="1:19" x14ac:dyDescent="0.25">
      <c r="A39630">
        <v>26644</v>
      </c>
      <c r="B39630" t="s">
        <v>71578</v>
      </c>
      <c r="C39630" t="s">
        <v>20</v>
      </c>
      <c r="D39630" t="s">
        <v>132767</v>
      </c>
      <c r="E39630" s="3">
        <v>42044</v>
      </c>
      <c r="F39630">
        <v>170000</v>
      </c>
      <c r="G39630" t="s">
        <v>71579</v>
      </c>
      <c r="H39630" t="s">
        <v>22</v>
      </c>
      <c r="I39630" t="s">
        <v>188424</v>
      </c>
      <c r="J39630" t="s">
        <v>188424</v>
      </c>
      <c r="K39630">
        <v>0</v>
      </c>
      <c r="L39630" t="s">
        <v>188424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</row>
    <row r="39631" spans="1:19" x14ac:dyDescent="0.25">
      <c r="A39631">
        <v>27371</v>
      </c>
      <c r="B39631" t="s">
        <v>71578</v>
      </c>
      <c r="C39631" t="s">
        <v>20</v>
      </c>
      <c r="D39631" t="s">
        <v>132767</v>
      </c>
      <c r="E39631" s="3">
        <v>42044</v>
      </c>
      <c r="F39631">
        <v>170000</v>
      </c>
      <c r="G39631" t="s">
        <v>71579</v>
      </c>
      <c r="H39631" t="s">
        <v>22</v>
      </c>
      <c r="I39631" t="s">
        <v>188424</v>
      </c>
      <c r="J39631" t="s">
        <v>188424</v>
      </c>
      <c r="K39631">
        <v>0</v>
      </c>
      <c r="L39631" t="s">
        <v>188424</v>
      </c>
      <c r="M39631">
        <v>0</v>
      </c>
      <c r="N39631">
        <v>0</v>
      </c>
      <c r="O39631">
        <v>0</v>
      </c>
      <c r="P39631">
        <v>0</v>
      </c>
      <c r="Q39631">
        <v>0</v>
      </c>
      <c r="R39631">
        <v>0</v>
      </c>
      <c r="S39631">
        <v>0</v>
      </c>
    </row>
    <row r="39632" spans="1:19" x14ac:dyDescent="0.25">
      <c r="A39632">
        <v>36992</v>
      </c>
      <c r="B39632" t="s">
        <v>71580</v>
      </c>
      <c r="C39632" t="s">
        <v>20</v>
      </c>
      <c r="D39632" t="s">
        <v>132768</v>
      </c>
      <c r="E39632" s="3">
        <v>42219</v>
      </c>
      <c r="F39632">
        <v>209900</v>
      </c>
      <c r="G39632" t="s">
        <v>71581</v>
      </c>
      <c r="H39632" t="s">
        <v>22</v>
      </c>
      <c r="I39632" t="s">
        <v>188424</v>
      </c>
      <c r="J39632" t="s">
        <v>188424</v>
      </c>
      <c r="K39632">
        <v>0</v>
      </c>
      <c r="L39632" t="s">
        <v>188424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>
        <v>0</v>
      </c>
      <c r="S39632">
        <v>0</v>
      </c>
    </row>
    <row r="39633" spans="1:19" x14ac:dyDescent="0.25">
      <c r="A39633">
        <v>33625</v>
      </c>
      <c r="B39633" t="s">
        <v>71582</v>
      </c>
      <c r="C39633" t="s">
        <v>20</v>
      </c>
      <c r="D39633" t="s">
        <v>132769</v>
      </c>
      <c r="E39633" s="3">
        <v>42180</v>
      </c>
      <c r="F39633">
        <v>187500</v>
      </c>
      <c r="G39633" t="s">
        <v>71583</v>
      </c>
      <c r="H39633" t="s">
        <v>22</v>
      </c>
      <c r="I39633" t="s">
        <v>188424</v>
      </c>
      <c r="J39633" t="s">
        <v>188424</v>
      </c>
      <c r="K39633">
        <v>0</v>
      </c>
      <c r="L39633" t="s">
        <v>188424</v>
      </c>
      <c r="M39633">
        <v>0</v>
      </c>
      <c r="N39633">
        <v>0</v>
      </c>
      <c r="O39633">
        <v>0</v>
      </c>
      <c r="P39633">
        <v>0</v>
      </c>
      <c r="Q39633">
        <v>0</v>
      </c>
      <c r="R39633">
        <v>0</v>
      </c>
      <c r="S39633">
        <v>0</v>
      </c>
    </row>
    <row r="39634" spans="1:19" x14ac:dyDescent="0.25">
      <c r="A39634">
        <v>8241</v>
      </c>
      <c r="B39634" t="s">
        <v>71584</v>
      </c>
      <c r="C39634" t="s">
        <v>47</v>
      </c>
      <c r="D39634" t="s">
        <v>132770</v>
      </c>
      <c r="E39634" s="3">
        <v>41537</v>
      </c>
      <c r="F39634">
        <v>106400</v>
      </c>
      <c r="G39634" t="s">
        <v>71585</v>
      </c>
      <c r="H39634" t="s">
        <v>22</v>
      </c>
      <c r="I39634" t="s">
        <v>188424</v>
      </c>
      <c r="J39634" t="s">
        <v>188424</v>
      </c>
      <c r="K39634">
        <v>0</v>
      </c>
      <c r="L39634" t="s">
        <v>188424</v>
      </c>
      <c r="M39634">
        <v>0</v>
      </c>
      <c r="N39634">
        <v>0</v>
      </c>
      <c r="O39634">
        <v>0</v>
      </c>
      <c r="P39634">
        <v>0</v>
      </c>
      <c r="Q39634">
        <v>0</v>
      </c>
      <c r="R39634">
        <v>0</v>
      </c>
      <c r="S39634">
        <v>0</v>
      </c>
    </row>
    <row r="39635" spans="1:19" x14ac:dyDescent="0.25">
      <c r="A39635">
        <v>45816</v>
      </c>
      <c r="B39635" t="s">
        <v>71586</v>
      </c>
      <c r="C39635" t="s">
        <v>47</v>
      </c>
      <c r="D39635" t="s">
        <v>132771</v>
      </c>
      <c r="E39635" s="3">
        <v>42438</v>
      </c>
      <c r="F39635">
        <v>121200</v>
      </c>
      <c r="G39635" t="s">
        <v>71587</v>
      </c>
      <c r="H39635" t="s">
        <v>22</v>
      </c>
      <c r="I39635" t="s">
        <v>188424</v>
      </c>
      <c r="J39635" t="s">
        <v>188424</v>
      </c>
      <c r="K39635">
        <v>0</v>
      </c>
      <c r="L39635" t="s">
        <v>188424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</row>
    <row r="39636" spans="1:19" x14ac:dyDescent="0.25">
      <c r="A39636">
        <v>3639</v>
      </c>
      <c r="B39636" t="s">
        <v>71588</v>
      </c>
      <c r="C39636" t="s">
        <v>47</v>
      </c>
      <c r="D39636" t="s">
        <v>132772</v>
      </c>
      <c r="E39636" s="3">
        <v>41409</v>
      </c>
      <c r="F39636">
        <v>103000</v>
      </c>
      <c r="G39636" t="s">
        <v>71589</v>
      </c>
      <c r="H39636" t="s">
        <v>22</v>
      </c>
      <c r="I39636" t="s">
        <v>188424</v>
      </c>
      <c r="J39636" t="s">
        <v>188424</v>
      </c>
      <c r="K39636">
        <v>0</v>
      </c>
      <c r="L39636" t="s">
        <v>188424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>
        <v>0</v>
      </c>
      <c r="S39636">
        <v>0</v>
      </c>
    </row>
    <row r="39637" spans="1:19" x14ac:dyDescent="0.25">
      <c r="A39637">
        <v>24216</v>
      </c>
      <c r="B39637" t="s">
        <v>71590</v>
      </c>
      <c r="C39637" t="s">
        <v>47</v>
      </c>
      <c r="D39637" t="s">
        <v>132773</v>
      </c>
      <c r="E39637" s="3">
        <v>41955</v>
      </c>
      <c r="F39637">
        <v>112501</v>
      </c>
      <c r="G39637" t="s">
        <v>71591</v>
      </c>
      <c r="H39637" t="s">
        <v>22</v>
      </c>
      <c r="I39637" t="s">
        <v>188424</v>
      </c>
      <c r="J39637" t="s">
        <v>188424</v>
      </c>
      <c r="K39637">
        <v>0</v>
      </c>
      <c r="L39637" t="s">
        <v>188424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  <c r="S39637">
        <v>0</v>
      </c>
    </row>
    <row r="39638" spans="1:19" x14ac:dyDescent="0.25">
      <c r="A39638">
        <v>3640</v>
      </c>
      <c r="B39638" t="s">
        <v>71592</v>
      </c>
      <c r="C39638" t="s">
        <v>47</v>
      </c>
      <c r="D39638" t="s">
        <v>132774</v>
      </c>
      <c r="E39638" s="3">
        <v>41417</v>
      </c>
      <c r="F39638">
        <v>104500</v>
      </c>
      <c r="G39638" t="s">
        <v>71593</v>
      </c>
      <c r="H39638" t="s">
        <v>22</v>
      </c>
      <c r="I39638" t="s">
        <v>188424</v>
      </c>
      <c r="J39638" t="s">
        <v>188424</v>
      </c>
      <c r="K39638">
        <v>0</v>
      </c>
      <c r="L39638" t="s">
        <v>188424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</row>
    <row r="39639" spans="1:19" x14ac:dyDescent="0.25">
      <c r="A39639">
        <v>35377</v>
      </c>
      <c r="B39639" t="s">
        <v>71594</v>
      </c>
      <c r="C39639" t="s">
        <v>47</v>
      </c>
      <c r="D39639" t="s">
        <v>132775</v>
      </c>
      <c r="E39639" s="3">
        <v>42202</v>
      </c>
      <c r="F39639">
        <v>117700</v>
      </c>
      <c r="G39639" t="s">
        <v>71595</v>
      </c>
      <c r="H39639" t="s">
        <v>22</v>
      </c>
      <c r="I39639" t="s">
        <v>188424</v>
      </c>
      <c r="J39639" t="s">
        <v>188424</v>
      </c>
      <c r="K39639">
        <v>0</v>
      </c>
      <c r="L39639" t="s">
        <v>188424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>
        <v>0</v>
      </c>
      <c r="S39639">
        <v>0</v>
      </c>
    </row>
    <row r="39640" spans="1:19" x14ac:dyDescent="0.25">
      <c r="A39640">
        <v>51181</v>
      </c>
      <c r="B39640" t="s">
        <v>71596</v>
      </c>
      <c r="C39640" t="s">
        <v>47</v>
      </c>
      <c r="D39640" t="s">
        <v>132776</v>
      </c>
      <c r="E39640" s="3">
        <v>42527</v>
      </c>
      <c r="F39640">
        <v>125000</v>
      </c>
      <c r="G39640" t="s">
        <v>71597</v>
      </c>
      <c r="H39640" t="s">
        <v>22</v>
      </c>
      <c r="I39640" t="s">
        <v>188424</v>
      </c>
      <c r="J39640" t="s">
        <v>188424</v>
      </c>
      <c r="K39640">
        <v>0</v>
      </c>
      <c r="L39640" t="s">
        <v>188424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</row>
    <row r="39641" spans="1:19" x14ac:dyDescent="0.25">
      <c r="A39641">
        <v>28571</v>
      </c>
      <c r="B39641" t="s">
        <v>71598</v>
      </c>
      <c r="C39641" t="s">
        <v>47</v>
      </c>
      <c r="D39641" t="s">
        <v>132777</v>
      </c>
      <c r="E39641" s="3">
        <v>42065</v>
      </c>
      <c r="F39641">
        <v>110000</v>
      </c>
      <c r="G39641" t="s">
        <v>71599</v>
      </c>
      <c r="H39641" t="s">
        <v>22</v>
      </c>
      <c r="I39641" t="s">
        <v>188424</v>
      </c>
      <c r="J39641" t="s">
        <v>188424</v>
      </c>
      <c r="K39641">
        <v>0</v>
      </c>
      <c r="L39641" t="s">
        <v>188424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>
        <v>0</v>
      </c>
      <c r="S39641">
        <v>0</v>
      </c>
    </row>
    <row r="39642" spans="1:19" x14ac:dyDescent="0.25">
      <c r="A39642">
        <v>39817</v>
      </c>
      <c r="B39642" t="s">
        <v>71600</v>
      </c>
      <c r="C39642" t="s">
        <v>47</v>
      </c>
      <c r="D39642" t="s">
        <v>132778</v>
      </c>
      <c r="E39642" s="3">
        <v>42286</v>
      </c>
      <c r="F39642">
        <v>118000</v>
      </c>
      <c r="G39642" t="s">
        <v>71601</v>
      </c>
      <c r="H39642" t="s">
        <v>22</v>
      </c>
      <c r="I39642" t="s">
        <v>188424</v>
      </c>
      <c r="J39642" t="s">
        <v>188424</v>
      </c>
      <c r="K39642">
        <v>0</v>
      </c>
      <c r="L39642" t="s">
        <v>188424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</row>
    <row r="39643" spans="1:19" x14ac:dyDescent="0.25">
      <c r="A39643">
        <v>13697</v>
      </c>
      <c r="B39643" t="s">
        <v>71602</v>
      </c>
      <c r="C39643" t="s">
        <v>47</v>
      </c>
      <c r="D39643" t="s">
        <v>132779</v>
      </c>
      <c r="E39643" s="3">
        <v>41712</v>
      </c>
      <c r="F39643">
        <v>102000</v>
      </c>
      <c r="G39643" t="s">
        <v>71603</v>
      </c>
      <c r="H39643" t="s">
        <v>22</v>
      </c>
      <c r="I39643" t="s">
        <v>188424</v>
      </c>
      <c r="J39643" t="s">
        <v>188424</v>
      </c>
      <c r="K39643">
        <v>0</v>
      </c>
      <c r="L39643" t="s">
        <v>188424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</row>
    <row r="39644" spans="1:19" x14ac:dyDescent="0.25">
      <c r="A39644">
        <v>15911</v>
      </c>
      <c r="B39644" t="s">
        <v>71604</v>
      </c>
      <c r="C39644" t="s">
        <v>47</v>
      </c>
      <c r="D39644" t="s">
        <v>132780</v>
      </c>
      <c r="E39644" s="3">
        <v>41768</v>
      </c>
      <c r="F39644">
        <v>104500</v>
      </c>
      <c r="G39644" t="s">
        <v>71605</v>
      </c>
      <c r="H39644" t="s">
        <v>22</v>
      </c>
      <c r="I39644" t="s">
        <v>188424</v>
      </c>
      <c r="J39644" t="s">
        <v>188424</v>
      </c>
      <c r="K39644">
        <v>0</v>
      </c>
      <c r="L39644" t="s">
        <v>188424</v>
      </c>
      <c r="M39644">
        <v>0</v>
      </c>
      <c r="N39644">
        <v>0</v>
      </c>
      <c r="O39644">
        <v>0</v>
      </c>
      <c r="P39644">
        <v>0</v>
      </c>
      <c r="Q39644">
        <v>0</v>
      </c>
      <c r="R39644">
        <v>0</v>
      </c>
      <c r="S39644">
        <v>0</v>
      </c>
    </row>
    <row r="39645" spans="1:19" x14ac:dyDescent="0.25">
      <c r="A39645">
        <v>36993</v>
      </c>
      <c r="B39645" t="s">
        <v>71606</v>
      </c>
      <c r="C39645" t="s">
        <v>47</v>
      </c>
      <c r="D39645" t="s">
        <v>132781</v>
      </c>
      <c r="E39645" s="3">
        <v>42227</v>
      </c>
      <c r="F39645">
        <v>115000</v>
      </c>
      <c r="G39645" t="s">
        <v>71607</v>
      </c>
      <c r="H39645" t="s">
        <v>22</v>
      </c>
      <c r="I39645" t="s">
        <v>188424</v>
      </c>
      <c r="J39645" t="s">
        <v>188424</v>
      </c>
      <c r="K39645">
        <v>0</v>
      </c>
      <c r="L39645" t="s">
        <v>188424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>
        <v>0</v>
      </c>
      <c r="S39645">
        <v>0</v>
      </c>
    </row>
    <row r="39646" spans="1:19" x14ac:dyDescent="0.25">
      <c r="A39646">
        <v>39818</v>
      </c>
      <c r="B39646" t="s">
        <v>71608</v>
      </c>
      <c r="C39646" t="s">
        <v>47</v>
      </c>
      <c r="D39646" t="s">
        <v>132782</v>
      </c>
      <c r="E39646" s="3">
        <v>42291</v>
      </c>
      <c r="F39646">
        <v>119000</v>
      </c>
      <c r="G39646" t="s">
        <v>71609</v>
      </c>
      <c r="H39646" t="s">
        <v>22</v>
      </c>
      <c r="I39646" t="s">
        <v>188424</v>
      </c>
      <c r="J39646" t="s">
        <v>188424</v>
      </c>
      <c r="K39646">
        <v>0</v>
      </c>
      <c r="L39646" t="s">
        <v>188424</v>
      </c>
      <c r="M39646">
        <v>0</v>
      </c>
      <c r="N39646">
        <v>0</v>
      </c>
      <c r="O39646">
        <v>0</v>
      </c>
      <c r="P39646">
        <v>0</v>
      </c>
      <c r="Q39646">
        <v>0</v>
      </c>
      <c r="R39646">
        <v>0</v>
      </c>
      <c r="S39646">
        <v>0</v>
      </c>
    </row>
    <row r="39647" spans="1:19" x14ac:dyDescent="0.25">
      <c r="A39647">
        <v>35378</v>
      </c>
      <c r="B39647" t="s">
        <v>71610</v>
      </c>
      <c r="C39647" t="s">
        <v>47</v>
      </c>
      <c r="D39647" t="s">
        <v>132783</v>
      </c>
      <c r="E39647" s="3">
        <v>42201</v>
      </c>
      <c r="F39647">
        <v>117000</v>
      </c>
      <c r="G39647" t="s">
        <v>71611</v>
      </c>
      <c r="H39647" t="s">
        <v>22</v>
      </c>
      <c r="I39647" t="s">
        <v>188424</v>
      </c>
      <c r="J39647" t="s">
        <v>188424</v>
      </c>
      <c r="K39647">
        <v>0</v>
      </c>
      <c r="L39647" t="s">
        <v>188424</v>
      </c>
      <c r="M39647">
        <v>0</v>
      </c>
      <c r="N39647">
        <v>0</v>
      </c>
      <c r="O39647">
        <v>0</v>
      </c>
      <c r="P39647">
        <v>0</v>
      </c>
      <c r="Q39647">
        <v>0</v>
      </c>
      <c r="R39647">
        <v>0</v>
      </c>
      <c r="S39647">
        <v>0</v>
      </c>
    </row>
    <row r="39648" spans="1:19" x14ac:dyDescent="0.25">
      <c r="A39648">
        <v>24217</v>
      </c>
      <c r="B39648" t="s">
        <v>71612</v>
      </c>
      <c r="C39648" t="s">
        <v>47</v>
      </c>
      <c r="D39648" t="s">
        <v>132784</v>
      </c>
      <c r="E39648" s="3">
        <v>41969</v>
      </c>
      <c r="F39648">
        <v>107000</v>
      </c>
      <c r="G39648" t="s">
        <v>71613</v>
      </c>
      <c r="H39648" t="s">
        <v>22</v>
      </c>
      <c r="I39648" t="s">
        <v>188424</v>
      </c>
      <c r="J39648" t="s">
        <v>188424</v>
      </c>
      <c r="K39648">
        <v>0</v>
      </c>
      <c r="L39648" t="s">
        <v>188424</v>
      </c>
      <c r="M39648">
        <v>0</v>
      </c>
      <c r="N39648">
        <v>0</v>
      </c>
      <c r="O39648">
        <v>0</v>
      </c>
      <c r="P39648">
        <v>0</v>
      </c>
      <c r="Q39648">
        <v>0</v>
      </c>
      <c r="R39648">
        <v>0</v>
      </c>
      <c r="S39648">
        <v>0</v>
      </c>
    </row>
    <row r="39649" spans="1:19" x14ac:dyDescent="0.25">
      <c r="A39649">
        <v>53590</v>
      </c>
      <c r="B39649" t="s">
        <v>71614</v>
      </c>
      <c r="C39649" t="s">
        <v>47</v>
      </c>
      <c r="D39649" t="s">
        <v>132785</v>
      </c>
      <c r="E39649" s="3">
        <v>42590</v>
      </c>
      <c r="F39649">
        <v>129500</v>
      </c>
      <c r="G39649" t="s">
        <v>71615</v>
      </c>
      <c r="H39649" t="s">
        <v>22</v>
      </c>
      <c r="I39649" t="s">
        <v>188424</v>
      </c>
      <c r="J39649" t="s">
        <v>188424</v>
      </c>
      <c r="K39649">
        <v>0</v>
      </c>
      <c r="L39649" t="s">
        <v>188424</v>
      </c>
      <c r="M39649">
        <v>0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</row>
    <row r="39650" spans="1:19" x14ac:dyDescent="0.25">
      <c r="A39650">
        <v>2424</v>
      </c>
      <c r="B39650" t="s">
        <v>71616</v>
      </c>
      <c r="C39650" t="s">
        <v>47</v>
      </c>
      <c r="D39650" t="s">
        <v>132786</v>
      </c>
      <c r="E39650" s="3">
        <v>41374</v>
      </c>
      <c r="F39650">
        <v>98000</v>
      </c>
      <c r="G39650" t="s">
        <v>71617</v>
      </c>
      <c r="H39650" t="s">
        <v>22</v>
      </c>
      <c r="I39650" t="s">
        <v>188424</v>
      </c>
      <c r="J39650" t="s">
        <v>188424</v>
      </c>
      <c r="K39650">
        <v>0</v>
      </c>
      <c r="L39650" t="s">
        <v>188424</v>
      </c>
      <c r="M39650">
        <v>0</v>
      </c>
      <c r="N39650">
        <v>0</v>
      </c>
      <c r="O39650">
        <v>0</v>
      </c>
      <c r="P39650">
        <v>0</v>
      </c>
      <c r="Q39650">
        <v>0</v>
      </c>
      <c r="R39650">
        <v>0</v>
      </c>
      <c r="S39650">
        <v>0</v>
      </c>
    </row>
    <row r="39651" spans="1:19" x14ac:dyDescent="0.25">
      <c r="A39651">
        <v>38577</v>
      </c>
      <c r="B39651" t="s">
        <v>71616</v>
      </c>
      <c r="C39651" t="s">
        <v>47</v>
      </c>
      <c r="D39651" t="s">
        <v>132786</v>
      </c>
      <c r="E39651" s="3">
        <v>42277</v>
      </c>
      <c r="F39651">
        <v>118000</v>
      </c>
      <c r="G39651" t="s">
        <v>71618</v>
      </c>
      <c r="H39651" t="s">
        <v>22</v>
      </c>
      <c r="I39651" t="s">
        <v>188424</v>
      </c>
      <c r="J39651" t="s">
        <v>188424</v>
      </c>
      <c r="K39651">
        <v>0</v>
      </c>
      <c r="L39651" t="s">
        <v>188424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  <c r="S39651">
        <v>0</v>
      </c>
    </row>
    <row r="39652" spans="1:19" x14ac:dyDescent="0.25">
      <c r="A39652">
        <v>11138</v>
      </c>
      <c r="B39652" t="s">
        <v>71619</v>
      </c>
      <c r="C39652" t="s">
        <v>47</v>
      </c>
      <c r="D39652" t="s">
        <v>132787</v>
      </c>
      <c r="E39652" s="3">
        <v>41619</v>
      </c>
      <c r="F39652">
        <v>108000</v>
      </c>
      <c r="G39652" t="s">
        <v>71620</v>
      </c>
      <c r="H39652" t="s">
        <v>22</v>
      </c>
      <c r="I39652" t="s">
        <v>188424</v>
      </c>
      <c r="J39652" t="s">
        <v>188424</v>
      </c>
      <c r="K39652">
        <v>0</v>
      </c>
      <c r="L39652" t="s">
        <v>188424</v>
      </c>
      <c r="M39652">
        <v>0</v>
      </c>
      <c r="N39652">
        <v>0</v>
      </c>
      <c r="O39652">
        <v>0</v>
      </c>
      <c r="P39652">
        <v>0</v>
      </c>
      <c r="Q39652">
        <v>0</v>
      </c>
      <c r="R39652">
        <v>0</v>
      </c>
      <c r="S39652">
        <v>0</v>
      </c>
    </row>
    <row r="39653" spans="1:19" x14ac:dyDescent="0.25">
      <c r="A39653">
        <v>36994</v>
      </c>
      <c r="B39653" t="s">
        <v>71621</v>
      </c>
      <c r="C39653" t="s">
        <v>47</v>
      </c>
      <c r="D39653" t="s">
        <v>132788</v>
      </c>
      <c r="E39653" s="3">
        <v>42247</v>
      </c>
      <c r="F39653">
        <v>119900</v>
      </c>
      <c r="G39653" t="s">
        <v>71622</v>
      </c>
      <c r="H39653" t="s">
        <v>22</v>
      </c>
      <c r="I39653" t="s">
        <v>188424</v>
      </c>
      <c r="J39653" t="s">
        <v>188424</v>
      </c>
      <c r="K39653">
        <v>0</v>
      </c>
      <c r="L39653" t="s">
        <v>188424</v>
      </c>
      <c r="M39653">
        <v>0</v>
      </c>
      <c r="N39653">
        <v>0</v>
      </c>
      <c r="O39653">
        <v>0</v>
      </c>
      <c r="P39653">
        <v>0</v>
      </c>
      <c r="Q39653">
        <v>0</v>
      </c>
      <c r="R39653">
        <v>0</v>
      </c>
      <c r="S39653">
        <v>0</v>
      </c>
    </row>
    <row r="39654" spans="1:19" x14ac:dyDescent="0.25">
      <c r="A39654">
        <v>36995</v>
      </c>
      <c r="B39654" t="s">
        <v>71623</v>
      </c>
      <c r="C39654" t="s">
        <v>47</v>
      </c>
      <c r="D39654" t="s">
        <v>132789</v>
      </c>
      <c r="E39654" s="3">
        <v>42230</v>
      </c>
      <c r="F39654">
        <v>112000</v>
      </c>
      <c r="G39654" t="s">
        <v>71624</v>
      </c>
      <c r="H39654" t="s">
        <v>22</v>
      </c>
      <c r="I39654" t="s">
        <v>188424</v>
      </c>
      <c r="J39654" t="s">
        <v>188424</v>
      </c>
      <c r="K39654">
        <v>0</v>
      </c>
      <c r="L39654" t="s">
        <v>188424</v>
      </c>
      <c r="M39654">
        <v>0</v>
      </c>
      <c r="N39654">
        <v>0</v>
      </c>
      <c r="O39654">
        <v>0</v>
      </c>
      <c r="P39654">
        <v>0</v>
      </c>
      <c r="Q39654">
        <v>0</v>
      </c>
      <c r="R39654">
        <v>0</v>
      </c>
      <c r="S39654">
        <v>0</v>
      </c>
    </row>
    <row r="39655" spans="1:19" x14ac:dyDescent="0.25">
      <c r="A39655">
        <v>14789</v>
      </c>
      <c r="B39655" t="s">
        <v>71625</v>
      </c>
      <c r="C39655" t="s">
        <v>47</v>
      </c>
      <c r="D39655" t="s">
        <v>132790</v>
      </c>
      <c r="E39655" s="3">
        <v>41759</v>
      </c>
      <c r="F39655">
        <v>97000</v>
      </c>
      <c r="G39655" t="s">
        <v>71626</v>
      </c>
      <c r="H39655" t="s">
        <v>22</v>
      </c>
      <c r="I39655" t="s">
        <v>188424</v>
      </c>
      <c r="J39655" t="s">
        <v>188424</v>
      </c>
      <c r="K39655">
        <v>0</v>
      </c>
      <c r="L39655" t="s">
        <v>188424</v>
      </c>
      <c r="M39655">
        <v>0</v>
      </c>
      <c r="N39655">
        <v>0</v>
      </c>
      <c r="O39655">
        <v>0</v>
      </c>
      <c r="P39655">
        <v>0</v>
      </c>
      <c r="Q39655">
        <v>0</v>
      </c>
      <c r="R39655">
        <v>0</v>
      </c>
      <c r="S39655">
        <v>0</v>
      </c>
    </row>
    <row r="39656" spans="1:19" x14ac:dyDescent="0.25">
      <c r="A39656">
        <v>52326</v>
      </c>
      <c r="B39656" t="s">
        <v>71625</v>
      </c>
      <c r="C39656" t="s">
        <v>47</v>
      </c>
      <c r="D39656" t="s">
        <v>132791</v>
      </c>
      <c r="E39656" s="3">
        <v>42559</v>
      </c>
      <c r="F39656">
        <v>125000</v>
      </c>
      <c r="G39656" t="s">
        <v>71627</v>
      </c>
      <c r="H39656" t="s">
        <v>22</v>
      </c>
      <c r="I39656" t="s">
        <v>188424</v>
      </c>
      <c r="J39656" t="s">
        <v>188424</v>
      </c>
      <c r="K39656">
        <v>0</v>
      </c>
      <c r="L39656" t="s">
        <v>188424</v>
      </c>
      <c r="M39656">
        <v>0</v>
      </c>
      <c r="N39656">
        <v>0</v>
      </c>
      <c r="O39656">
        <v>0</v>
      </c>
      <c r="P39656">
        <v>0</v>
      </c>
      <c r="Q39656">
        <v>0</v>
      </c>
      <c r="R39656">
        <v>0</v>
      </c>
      <c r="S39656">
        <v>0</v>
      </c>
    </row>
    <row r="39657" spans="1:19" x14ac:dyDescent="0.25">
      <c r="A39657">
        <v>24218</v>
      </c>
      <c r="B39657" t="s">
        <v>71628</v>
      </c>
      <c r="C39657" t="s">
        <v>47</v>
      </c>
      <c r="D39657" t="s">
        <v>132792</v>
      </c>
      <c r="E39657" s="3">
        <v>41968</v>
      </c>
      <c r="F39657">
        <v>103000</v>
      </c>
      <c r="G39657" t="s">
        <v>71629</v>
      </c>
      <c r="H39657" t="s">
        <v>22</v>
      </c>
      <c r="I39657" t="s">
        <v>188424</v>
      </c>
      <c r="J39657" t="s">
        <v>188424</v>
      </c>
      <c r="K39657">
        <v>0</v>
      </c>
      <c r="L39657" t="s">
        <v>188424</v>
      </c>
      <c r="M39657">
        <v>0</v>
      </c>
      <c r="N39657">
        <v>0</v>
      </c>
      <c r="O39657">
        <v>0</v>
      </c>
      <c r="P39657">
        <v>0</v>
      </c>
      <c r="Q39657">
        <v>0</v>
      </c>
      <c r="R39657">
        <v>0</v>
      </c>
      <c r="S39657">
        <v>0</v>
      </c>
    </row>
    <row r="39658" spans="1:19" x14ac:dyDescent="0.25">
      <c r="A39658">
        <v>13698</v>
      </c>
      <c r="B39658" t="s">
        <v>71630</v>
      </c>
      <c r="C39658" t="s">
        <v>47</v>
      </c>
      <c r="D39658" t="s">
        <v>132793</v>
      </c>
      <c r="E39658" s="3">
        <v>41726</v>
      </c>
      <c r="F39658">
        <v>102000</v>
      </c>
      <c r="G39658" t="s">
        <v>71631</v>
      </c>
      <c r="H39658" t="s">
        <v>22</v>
      </c>
      <c r="I39658" t="s">
        <v>188424</v>
      </c>
      <c r="J39658" t="s">
        <v>188424</v>
      </c>
      <c r="K39658">
        <v>0</v>
      </c>
      <c r="L39658" t="s">
        <v>188424</v>
      </c>
      <c r="M39658">
        <v>0</v>
      </c>
      <c r="N39658">
        <v>0</v>
      </c>
      <c r="O39658">
        <v>0</v>
      </c>
      <c r="P39658">
        <v>0</v>
      </c>
      <c r="Q39658">
        <v>0</v>
      </c>
      <c r="R39658">
        <v>0</v>
      </c>
      <c r="S39658">
        <v>0</v>
      </c>
    </row>
    <row r="39659" spans="1:19" x14ac:dyDescent="0.25">
      <c r="A39659">
        <v>12655</v>
      </c>
      <c r="B39659" t="s">
        <v>71632</v>
      </c>
      <c r="C39659" t="s">
        <v>47</v>
      </c>
      <c r="D39659" t="s">
        <v>132794</v>
      </c>
      <c r="E39659" s="3">
        <v>41676</v>
      </c>
      <c r="F39659">
        <v>97500</v>
      </c>
      <c r="G39659" t="s">
        <v>71633</v>
      </c>
      <c r="H39659" t="s">
        <v>22</v>
      </c>
      <c r="I39659" t="s">
        <v>188424</v>
      </c>
      <c r="J39659" t="s">
        <v>188424</v>
      </c>
      <c r="K39659">
        <v>0</v>
      </c>
      <c r="L39659" t="s">
        <v>188424</v>
      </c>
      <c r="M39659">
        <v>0</v>
      </c>
      <c r="N39659">
        <v>0</v>
      </c>
      <c r="O39659">
        <v>0</v>
      </c>
      <c r="P39659">
        <v>0</v>
      </c>
      <c r="Q39659">
        <v>0</v>
      </c>
      <c r="R39659">
        <v>0</v>
      </c>
      <c r="S39659">
        <v>0</v>
      </c>
    </row>
    <row r="39660" spans="1:19" x14ac:dyDescent="0.25">
      <c r="A39660">
        <v>12656</v>
      </c>
      <c r="B39660" t="s">
        <v>71634</v>
      </c>
      <c r="C39660" t="s">
        <v>47</v>
      </c>
      <c r="D39660" t="s">
        <v>132795</v>
      </c>
      <c r="E39660" s="3">
        <v>41675</v>
      </c>
      <c r="F39660">
        <v>102500</v>
      </c>
      <c r="G39660" t="s">
        <v>71635</v>
      </c>
      <c r="H39660" t="s">
        <v>22</v>
      </c>
      <c r="I39660" t="s">
        <v>188424</v>
      </c>
      <c r="J39660" t="s">
        <v>188424</v>
      </c>
      <c r="K39660">
        <v>0</v>
      </c>
      <c r="L39660" t="s">
        <v>188424</v>
      </c>
      <c r="M39660">
        <v>0</v>
      </c>
      <c r="N39660">
        <v>0</v>
      </c>
      <c r="O39660">
        <v>0</v>
      </c>
      <c r="P39660">
        <v>0</v>
      </c>
      <c r="Q39660">
        <v>0</v>
      </c>
      <c r="R39660">
        <v>0</v>
      </c>
      <c r="S39660">
        <v>0</v>
      </c>
    </row>
    <row r="39661" spans="1:19" x14ac:dyDescent="0.25">
      <c r="A39661">
        <v>15912</v>
      </c>
      <c r="B39661" t="s">
        <v>71636</v>
      </c>
      <c r="C39661" t="s">
        <v>47</v>
      </c>
      <c r="D39661" t="s">
        <v>132796</v>
      </c>
      <c r="E39661" s="3">
        <v>41782</v>
      </c>
      <c r="F39661">
        <v>96000</v>
      </c>
      <c r="G39661" t="s">
        <v>71637</v>
      </c>
      <c r="H39661" t="s">
        <v>22</v>
      </c>
      <c r="I39661" t="s">
        <v>188424</v>
      </c>
      <c r="J39661" t="s">
        <v>188424</v>
      </c>
      <c r="K39661">
        <v>0</v>
      </c>
      <c r="L39661" t="s">
        <v>188424</v>
      </c>
      <c r="M39661">
        <v>0</v>
      </c>
      <c r="N39661">
        <v>0</v>
      </c>
      <c r="O39661">
        <v>0</v>
      </c>
      <c r="P39661">
        <v>0</v>
      </c>
      <c r="Q39661">
        <v>0</v>
      </c>
      <c r="R39661">
        <v>0</v>
      </c>
      <c r="S39661">
        <v>0</v>
      </c>
    </row>
    <row r="39662" spans="1:19" x14ac:dyDescent="0.25">
      <c r="A39662">
        <v>9227</v>
      </c>
      <c r="B39662" t="s">
        <v>71638</v>
      </c>
      <c r="C39662" t="s">
        <v>47</v>
      </c>
      <c r="D39662" t="s">
        <v>132797</v>
      </c>
      <c r="E39662" s="3">
        <v>41564</v>
      </c>
      <c r="F39662">
        <v>104500</v>
      </c>
      <c r="G39662" t="s">
        <v>71639</v>
      </c>
      <c r="H39662" t="s">
        <v>22</v>
      </c>
      <c r="I39662" t="s">
        <v>188424</v>
      </c>
      <c r="J39662" t="s">
        <v>188424</v>
      </c>
      <c r="K39662">
        <v>0</v>
      </c>
      <c r="L39662" t="s">
        <v>188424</v>
      </c>
      <c r="M39662">
        <v>0</v>
      </c>
      <c r="N39662">
        <v>0</v>
      </c>
      <c r="O39662">
        <v>0</v>
      </c>
      <c r="P39662">
        <v>0</v>
      </c>
      <c r="Q39662">
        <v>0</v>
      </c>
      <c r="R39662">
        <v>0</v>
      </c>
      <c r="S39662">
        <v>0</v>
      </c>
    </row>
    <row r="39663" spans="1:19" x14ac:dyDescent="0.25">
      <c r="A39663">
        <v>56490</v>
      </c>
      <c r="B39663" t="s">
        <v>71640</v>
      </c>
      <c r="C39663" t="s">
        <v>47</v>
      </c>
      <c r="D39663" t="s">
        <v>132798</v>
      </c>
      <c r="E39663" s="3">
        <v>42657</v>
      </c>
      <c r="F39663">
        <v>133000</v>
      </c>
      <c r="G39663" t="s">
        <v>71641</v>
      </c>
      <c r="H39663" t="s">
        <v>22</v>
      </c>
      <c r="I39663" t="s">
        <v>188424</v>
      </c>
      <c r="J39663" t="s">
        <v>188424</v>
      </c>
      <c r="K39663">
        <v>0</v>
      </c>
      <c r="L39663" t="s">
        <v>188424</v>
      </c>
      <c r="M39663">
        <v>0</v>
      </c>
      <c r="N39663">
        <v>0</v>
      </c>
      <c r="O39663">
        <v>0</v>
      </c>
      <c r="P39663">
        <v>0</v>
      </c>
      <c r="Q39663">
        <v>0</v>
      </c>
      <c r="R39663">
        <v>0</v>
      </c>
      <c r="S39663">
        <v>0</v>
      </c>
    </row>
    <row r="39664" spans="1:19" x14ac:dyDescent="0.25">
      <c r="A39664">
        <v>36996</v>
      </c>
      <c r="B39664" t="s">
        <v>71642</v>
      </c>
      <c r="C39664" t="s">
        <v>47</v>
      </c>
      <c r="D39664" t="s">
        <v>132799</v>
      </c>
      <c r="E39664" s="3">
        <v>42243</v>
      </c>
      <c r="F39664">
        <v>116500</v>
      </c>
      <c r="G39664" t="s">
        <v>71643</v>
      </c>
      <c r="H39664" t="s">
        <v>22</v>
      </c>
      <c r="I39664" t="s">
        <v>188424</v>
      </c>
      <c r="J39664" t="s">
        <v>188424</v>
      </c>
      <c r="K39664">
        <v>0</v>
      </c>
      <c r="L39664" t="s">
        <v>188424</v>
      </c>
      <c r="M39664">
        <v>0</v>
      </c>
      <c r="N39664">
        <v>0</v>
      </c>
      <c r="O39664">
        <v>0</v>
      </c>
      <c r="P39664">
        <v>0</v>
      </c>
      <c r="Q39664">
        <v>0</v>
      </c>
      <c r="R39664">
        <v>0</v>
      </c>
      <c r="S39664">
        <v>0</v>
      </c>
    </row>
    <row r="39665" spans="1:19" x14ac:dyDescent="0.25">
      <c r="A39665">
        <v>44380</v>
      </c>
      <c r="B39665" t="s">
        <v>71644</v>
      </c>
      <c r="C39665" t="s">
        <v>47</v>
      </c>
      <c r="D39665" t="s">
        <v>132800</v>
      </c>
      <c r="E39665" s="3">
        <v>42418</v>
      </c>
      <c r="F39665">
        <v>110000</v>
      </c>
      <c r="G39665" t="s">
        <v>71645</v>
      </c>
      <c r="H39665" t="s">
        <v>22</v>
      </c>
      <c r="I39665" t="s">
        <v>188424</v>
      </c>
      <c r="J39665" t="s">
        <v>188424</v>
      </c>
      <c r="K39665">
        <v>0</v>
      </c>
      <c r="L39665" t="s">
        <v>188424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>
        <v>0</v>
      </c>
      <c r="S39665">
        <v>0</v>
      </c>
    </row>
    <row r="39666" spans="1:19" x14ac:dyDescent="0.25">
      <c r="A39666">
        <v>47528</v>
      </c>
      <c r="B39666" t="s">
        <v>71644</v>
      </c>
      <c r="C39666" t="s">
        <v>47</v>
      </c>
      <c r="D39666" t="s">
        <v>132800</v>
      </c>
      <c r="E39666" s="3">
        <v>42464</v>
      </c>
      <c r="F39666">
        <v>122000</v>
      </c>
      <c r="G39666" t="s">
        <v>71646</v>
      </c>
      <c r="H39666" t="s">
        <v>22</v>
      </c>
      <c r="I39666" t="s">
        <v>188424</v>
      </c>
      <c r="J39666" t="s">
        <v>188424</v>
      </c>
      <c r="K39666">
        <v>0</v>
      </c>
      <c r="L39666" t="s">
        <v>188424</v>
      </c>
      <c r="M39666">
        <v>0</v>
      </c>
      <c r="N39666">
        <v>0</v>
      </c>
      <c r="O39666">
        <v>0</v>
      </c>
      <c r="P39666">
        <v>0</v>
      </c>
      <c r="Q39666">
        <v>0</v>
      </c>
      <c r="R39666">
        <v>0</v>
      </c>
      <c r="S39666">
        <v>0</v>
      </c>
    </row>
    <row r="39667" spans="1:19" x14ac:dyDescent="0.25">
      <c r="A39667">
        <v>3641</v>
      </c>
      <c r="B39667" t="s">
        <v>71647</v>
      </c>
      <c r="C39667" t="s">
        <v>47</v>
      </c>
      <c r="D39667" t="s">
        <v>132801</v>
      </c>
      <c r="E39667" s="3">
        <v>41416</v>
      </c>
      <c r="F39667">
        <v>103475</v>
      </c>
      <c r="G39667" t="s">
        <v>71648</v>
      </c>
      <c r="H39667" t="s">
        <v>22</v>
      </c>
      <c r="I39667" t="s">
        <v>188424</v>
      </c>
      <c r="J39667" t="s">
        <v>188424</v>
      </c>
      <c r="K39667">
        <v>0</v>
      </c>
      <c r="L39667" t="s">
        <v>188424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>
        <v>0</v>
      </c>
      <c r="S39667">
        <v>0</v>
      </c>
    </row>
    <row r="39668" spans="1:19" x14ac:dyDescent="0.25">
      <c r="A39668">
        <v>6191</v>
      </c>
      <c r="B39668" t="s">
        <v>71649</v>
      </c>
      <c r="C39668" t="s">
        <v>47</v>
      </c>
      <c r="D39668" t="s">
        <v>132802</v>
      </c>
      <c r="E39668" s="3">
        <v>41471</v>
      </c>
      <c r="F39668">
        <v>98750</v>
      </c>
      <c r="G39668" t="s">
        <v>71650</v>
      </c>
      <c r="H39668" t="s">
        <v>22</v>
      </c>
      <c r="I39668" t="s">
        <v>188424</v>
      </c>
      <c r="J39668" t="s">
        <v>188424</v>
      </c>
      <c r="K39668">
        <v>0</v>
      </c>
      <c r="L39668" t="s">
        <v>188424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  <c r="S39668">
        <v>0</v>
      </c>
    </row>
    <row r="39669" spans="1:19" x14ac:dyDescent="0.25">
      <c r="A39669">
        <v>26645</v>
      </c>
      <c r="B39669" t="s">
        <v>71651</v>
      </c>
      <c r="C39669" t="s">
        <v>47</v>
      </c>
      <c r="D39669" t="s">
        <v>132803</v>
      </c>
      <c r="E39669" s="3">
        <v>42034</v>
      </c>
      <c r="F39669">
        <v>102000</v>
      </c>
      <c r="G39669" t="s">
        <v>71652</v>
      </c>
      <c r="H39669" t="s">
        <v>22</v>
      </c>
      <c r="I39669" t="s">
        <v>188424</v>
      </c>
      <c r="J39669" t="s">
        <v>188424</v>
      </c>
      <c r="K39669">
        <v>0</v>
      </c>
      <c r="L39669" t="s">
        <v>188424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</row>
    <row r="39670" spans="1:19" x14ac:dyDescent="0.25">
      <c r="A39670">
        <v>41098</v>
      </c>
      <c r="B39670" t="s">
        <v>71653</v>
      </c>
      <c r="C39670" t="s">
        <v>47</v>
      </c>
      <c r="D39670" t="s">
        <v>132804</v>
      </c>
      <c r="E39670" s="3">
        <v>42313</v>
      </c>
      <c r="F39670">
        <v>120000</v>
      </c>
      <c r="G39670" t="s">
        <v>71654</v>
      </c>
      <c r="H39670" t="s">
        <v>22</v>
      </c>
      <c r="I39670" t="s">
        <v>188424</v>
      </c>
      <c r="J39670" t="s">
        <v>188424</v>
      </c>
      <c r="K39670">
        <v>0</v>
      </c>
      <c r="L39670" t="s">
        <v>188424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>
        <v>0</v>
      </c>
      <c r="S39670">
        <v>0</v>
      </c>
    </row>
    <row r="39671" spans="1:19" x14ac:dyDescent="0.25">
      <c r="A39671">
        <v>45817</v>
      </c>
      <c r="B39671" t="s">
        <v>71655</v>
      </c>
      <c r="C39671" t="s">
        <v>47</v>
      </c>
      <c r="D39671" t="s">
        <v>132805</v>
      </c>
      <c r="E39671" s="3">
        <v>42447</v>
      </c>
      <c r="F39671">
        <v>118000</v>
      </c>
      <c r="G39671" t="s">
        <v>71656</v>
      </c>
      <c r="H39671" t="s">
        <v>22</v>
      </c>
      <c r="I39671" t="s">
        <v>188424</v>
      </c>
      <c r="J39671" t="s">
        <v>188424</v>
      </c>
      <c r="K39671">
        <v>0</v>
      </c>
      <c r="L39671" t="s">
        <v>188424</v>
      </c>
      <c r="M39671">
        <v>0</v>
      </c>
      <c r="N39671">
        <v>0</v>
      </c>
      <c r="O39671">
        <v>0</v>
      </c>
      <c r="P39671">
        <v>0</v>
      </c>
      <c r="Q39671">
        <v>0</v>
      </c>
      <c r="R39671">
        <v>0</v>
      </c>
      <c r="S39671">
        <v>0</v>
      </c>
    </row>
    <row r="39672" spans="1:19" x14ac:dyDescent="0.25">
      <c r="A39672">
        <v>52327</v>
      </c>
      <c r="B39672" t="s">
        <v>71657</v>
      </c>
      <c r="C39672" t="s">
        <v>47</v>
      </c>
      <c r="D39672" t="s">
        <v>132806</v>
      </c>
      <c r="E39672" s="3">
        <v>42559</v>
      </c>
      <c r="F39672">
        <v>110000</v>
      </c>
      <c r="G39672" t="s">
        <v>71658</v>
      </c>
      <c r="H39672" t="s">
        <v>22</v>
      </c>
      <c r="I39672" t="s">
        <v>188424</v>
      </c>
      <c r="J39672" t="s">
        <v>188424</v>
      </c>
      <c r="K39672">
        <v>0</v>
      </c>
      <c r="L39672" t="s">
        <v>188424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0</v>
      </c>
      <c r="S39672">
        <v>0</v>
      </c>
    </row>
    <row r="39673" spans="1:19" x14ac:dyDescent="0.25">
      <c r="A39673">
        <v>23141</v>
      </c>
      <c r="B39673" t="s">
        <v>71659</v>
      </c>
      <c r="C39673" t="s">
        <v>47</v>
      </c>
      <c r="D39673" t="s">
        <v>132807</v>
      </c>
      <c r="E39673" s="3">
        <v>41929</v>
      </c>
      <c r="F39673">
        <v>106500</v>
      </c>
      <c r="G39673" t="s">
        <v>71660</v>
      </c>
      <c r="H39673" t="s">
        <v>22</v>
      </c>
      <c r="I39673" t="s">
        <v>188424</v>
      </c>
      <c r="J39673" t="s">
        <v>188424</v>
      </c>
      <c r="K39673">
        <v>0</v>
      </c>
      <c r="L39673" t="s">
        <v>188424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0</v>
      </c>
      <c r="S39673">
        <v>0</v>
      </c>
    </row>
    <row r="39674" spans="1:19" x14ac:dyDescent="0.25">
      <c r="A39674">
        <v>41099</v>
      </c>
      <c r="B39674" t="s">
        <v>71659</v>
      </c>
      <c r="C39674" t="s">
        <v>47</v>
      </c>
      <c r="D39674" t="s">
        <v>132807</v>
      </c>
      <c r="E39674" s="3">
        <v>42338</v>
      </c>
      <c r="F39674">
        <v>118250</v>
      </c>
      <c r="G39674" t="s">
        <v>71661</v>
      </c>
      <c r="H39674" t="s">
        <v>22</v>
      </c>
      <c r="I39674" t="s">
        <v>188424</v>
      </c>
      <c r="J39674" t="s">
        <v>188424</v>
      </c>
      <c r="K39674">
        <v>0</v>
      </c>
      <c r="L39674" t="s">
        <v>188424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>
        <v>0</v>
      </c>
      <c r="S39674">
        <v>0</v>
      </c>
    </row>
    <row r="39675" spans="1:19" x14ac:dyDescent="0.25">
      <c r="A39675">
        <v>41100</v>
      </c>
      <c r="B39675" t="s">
        <v>71662</v>
      </c>
      <c r="C39675" t="s">
        <v>47</v>
      </c>
      <c r="D39675" t="s">
        <v>132808</v>
      </c>
      <c r="E39675" s="3">
        <v>42321</v>
      </c>
      <c r="F39675">
        <v>120000</v>
      </c>
      <c r="G39675" t="s">
        <v>71663</v>
      </c>
      <c r="H39675" t="s">
        <v>22</v>
      </c>
      <c r="I39675" t="s">
        <v>188424</v>
      </c>
      <c r="J39675" t="s">
        <v>188424</v>
      </c>
      <c r="K39675">
        <v>0</v>
      </c>
      <c r="L39675" t="s">
        <v>188424</v>
      </c>
      <c r="M39675">
        <v>0</v>
      </c>
      <c r="N39675">
        <v>0</v>
      </c>
      <c r="O39675">
        <v>0</v>
      </c>
      <c r="P39675">
        <v>0</v>
      </c>
      <c r="Q39675">
        <v>0</v>
      </c>
      <c r="R39675">
        <v>0</v>
      </c>
      <c r="S39675">
        <v>0</v>
      </c>
    </row>
    <row r="39676" spans="1:19" x14ac:dyDescent="0.25">
      <c r="A39676">
        <v>45818</v>
      </c>
      <c r="B39676" t="s">
        <v>71664</v>
      </c>
      <c r="C39676" t="s">
        <v>47</v>
      </c>
      <c r="D39676" t="s">
        <v>132809</v>
      </c>
      <c r="E39676" s="3">
        <v>42459</v>
      </c>
      <c r="F39676">
        <v>121200</v>
      </c>
      <c r="G39676" t="s">
        <v>71665</v>
      </c>
      <c r="H39676" t="s">
        <v>22</v>
      </c>
      <c r="I39676" t="s">
        <v>188424</v>
      </c>
      <c r="J39676" t="s">
        <v>188424</v>
      </c>
      <c r="K39676">
        <v>0</v>
      </c>
      <c r="L39676" t="s">
        <v>188424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>
        <v>0</v>
      </c>
      <c r="S39676">
        <v>0</v>
      </c>
    </row>
    <row r="39677" spans="1:19" x14ac:dyDescent="0.25">
      <c r="A39677">
        <v>49293</v>
      </c>
      <c r="B39677" t="s">
        <v>71666</v>
      </c>
      <c r="C39677" t="s">
        <v>47</v>
      </c>
      <c r="D39677" t="s">
        <v>132810</v>
      </c>
      <c r="E39677" s="3">
        <v>42513</v>
      </c>
      <c r="F39677">
        <v>123500</v>
      </c>
      <c r="G39677" t="s">
        <v>71667</v>
      </c>
      <c r="H39677" t="s">
        <v>22</v>
      </c>
      <c r="I39677" t="s">
        <v>188424</v>
      </c>
      <c r="J39677" t="s">
        <v>188424</v>
      </c>
      <c r="K39677">
        <v>0</v>
      </c>
      <c r="L39677" t="s">
        <v>188424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</row>
    <row r="39678" spans="1:19" x14ac:dyDescent="0.25">
      <c r="A39678">
        <v>53591</v>
      </c>
      <c r="B39678" t="s">
        <v>71668</v>
      </c>
      <c r="C39678" t="s">
        <v>47</v>
      </c>
      <c r="D39678" t="s">
        <v>132811</v>
      </c>
      <c r="E39678" s="3">
        <v>42586</v>
      </c>
      <c r="F39678">
        <v>126000</v>
      </c>
      <c r="G39678" t="s">
        <v>71669</v>
      </c>
      <c r="H39678" t="s">
        <v>22</v>
      </c>
      <c r="I39678" t="s">
        <v>188424</v>
      </c>
      <c r="J39678" t="s">
        <v>188424</v>
      </c>
      <c r="K39678">
        <v>0</v>
      </c>
      <c r="L39678" t="s">
        <v>188424</v>
      </c>
      <c r="M39678">
        <v>0</v>
      </c>
      <c r="N39678">
        <v>0</v>
      </c>
      <c r="O39678">
        <v>0</v>
      </c>
      <c r="P39678">
        <v>0</v>
      </c>
      <c r="Q39678">
        <v>0</v>
      </c>
      <c r="R39678">
        <v>0</v>
      </c>
      <c r="S39678">
        <v>0</v>
      </c>
    </row>
    <row r="39679" spans="1:19" x14ac:dyDescent="0.25">
      <c r="A39679">
        <v>11925</v>
      </c>
      <c r="B39679" t="s">
        <v>71670</v>
      </c>
      <c r="C39679" t="s">
        <v>47</v>
      </c>
      <c r="D39679" t="s">
        <v>132812</v>
      </c>
      <c r="E39679" s="3">
        <v>41670</v>
      </c>
      <c r="F39679">
        <v>100000</v>
      </c>
      <c r="G39679" t="s">
        <v>71671</v>
      </c>
      <c r="H39679" t="s">
        <v>22</v>
      </c>
      <c r="I39679" t="s">
        <v>188424</v>
      </c>
      <c r="J39679" t="s">
        <v>188424</v>
      </c>
      <c r="K39679">
        <v>0</v>
      </c>
      <c r="L39679" t="s">
        <v>188424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</row>
    <row r="39680" spans="1:19" x14ac:dyDescent="0.25">
      <c r="A39680">
        <v>52328</v>
      </c>
      <c r="B39680" t="s">
        <v>71672</v>
      </c>
      <c r="C39680" t="s">
        <v>47</v>
      </c>
      <c r="D39680" t="s">
        <v>132813</v>
      </c>
      <c r="E39680" s="3">
        <v>42558</v>
      </c>
      <c r="F39680">
        <v>128000</v>
      </c>
      <c r="G39680" t="s">
        <v>71673</v>
      </c>
      <c r="H39680" t="s">
        <v>22</v>
      </c>
      <c r="I39680" t="s">
        <v>188424</v>
      </c>
      <c r="J39680" t="s">
        <v>188424</v>
      </c>
      <c r="K39680">
        <v>0</v>
      </c>
      <c r="L39680" t="s">
        <v>188424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  <c r="S39680">
        <v>0</v>
      </c>
    </row>
    <row r="39681" spans="1:19" x14ac:dyDescent="0.25">
      <c r="A39681">
        <v>28572</v>
      </c>
      <c r="B39681" t="s">
        <v>71674</v>
      </c>
      <c r="C39681" t="s">
        <v>47</v>
      </c>
      <c r="D39681" t="s">
        <v>132814</v>
      </c>
      <c r="E39681" s="3">
        <v>42074</v>
      </c>
      <c r="F39681">
        <v>110000</v>
      </c>
      <c r="G39681" t="s">
        <v>71675</v>
      </c>
      <c r="H39681" t="s">
        <v>22</v>
      </c>
      <c r="I39681" t="s">
        <v>188424</v>
      </c>
      <c r="J39681" t="s">
        <v>188424</v>
      </c>
      <c r="K39681">
        <v>0</v>
      </c>
      <c r="L39681" t="s">
        <v>188424</v>
      </c>
      <c r="M39681">
        <v>0</v>
      </c>
      <c r="N39681">
        <v>0</v>
      </c>
      <c r="O39681">
        <v>0</v>
      </c>
      <c r="P39681">
        <v>0</v>
      </c>
      <c r="Q39681">
        <v>0</v>
      </c>
      <c r="R39681">
        <v>0</v>
      </c>
      <c r="S39681">
        <v>0</v>
      </c>
    </row>
    <row r="39682" spans="1:19" x14ac:dyDescent="0.25">
      <c r="A39682">
        <v>21802</v>
      </c>
      <c r="B39682" t="s">
        <v>71676</v>
      </c>
      <c r="C39682" t="s">
        <v>47</v>
      </c>
      <c r="D39682" t="s">
        <v>132815</v>
      </c>
      <c r="E39682" s="3">
        <v>41897</v>
      </c>
      <c r="F39682">
        <v>107000</v>
      </c>
      <c r="G39682" t="s">
        <v>71677</v>
      </c>
      <c r="H39682" t="s">
        <v>22</v>
      </c>
      <c r="I39682" t="s">
        <v>188424</v>
      </c>
      <c r="J39682" t="s">
        <v>188424</v>
      </c>
      <c r="K39682">
        <v>0</v>
      </c>
      <c r="L39682" t="s">
        <v>188424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>
        <v>0</v>
      </c>
      <c r="S39682">
        <v>0</v>
      </c>
    </row>
    <row r="39683" spans="1:19" x14ac:dyDescent="0.25">
      <c r="A39683">
        <v>18864</v>
      </c>
      <c r="B39683" t="s">
        <v>71678</v>
      </c>
      <c r="C39683" t="s">
        <v>47</v>
      </c>
      <c r="D39683" t="s">
        <v>132816</v>
      </c>
      <c r="E39683" s="3">
        <v>41845</v>
      </c>
      <c r="F39683">
        <v>106000</v>
      </c>
      <c r="G39683" t="s">
        <v>71679</v>
      </c>
      <c r="H39683" t="s">
        <v>22</v>
      </c>
      <c r="I39683" t="s">
        <v>188424</v>
      </c>
      <c r="J39683" t="s">
        <v>188424</v>
      </c>
      <c r="K39683">
        <v>0</v>
      </c>
      <c r="L39683" t="s">
        <v>188424</v>
      </c>
      <c r="M39683">
        <v>0</v>
      </c>
      <c r="N39683">
        <v>0</v>
      </c>
      <c r="O39683">
        <v>0</v>
      </c>
      <c r="P39683">
        <v>0</v>
      </c>
      <c r="Q39683">
        <v>0</v>
      </c>
      <c r="R39683">
        <v>0</v>
      </c>
      <c r="S39683">
        <v>0</v>
      </c>
    </row>
    <row r="39684" spans="1:19" x14ac:dyDescent="0.25">
      <c r="A39684">
        <v>13699</v>
      </c>
      <c r="B39684" t="s">
        <v>71680</v>
      </c>
      <c r="C39684" t="s">
        <v>47</v>
      </c>
      <c r="D39684" t="s">
        <v>132817</v>
      </c>
      <c r="E39684" s="3">
        <v>41709</v>
      </c>
      <c r="F39684">
        <v>98500</v>
      </c>
      <c r="G39684" t="s">
        <v>71681</v>
      </c>
      <c r="H39684" t="s">
        <v>22</v>
      </c>
      <c r="I39684" t="s">
        <v>188424</v>
      </c>
      <c r="J39684" t="s">
        <v>188424</v>
      </c>
      <c r="K39684">
        <v>0</v>
      </c>
      <c r="L39684" t="s">
        <v>188424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</row>
    <row r="39685" spans="1:19" x14ac:dyDescent="0.25">
      <c r="A39685">
        <v>38578</v>
      </c>
      <c r="B39685" t="s">
        <v>71682</v>
      </c>
      <c r="C39685" t="s">
        <v>47</v>
      </c>
      <c r="D39685" t="s">
        <v>132818</v>
      </c>
      <c r="E39685" s="3">
        <v>42277</v>
      </c>
      <c r="F39685">
        <v>116990</v>
      </c>
      <c r="G39685" t="s">
        <v>71683</v>
      </c>
      <c r="H39685" t="s">
        <v>22</v>
      </c>
      <c r="I39685" t="s">
        <v>188424</v>
      </c>
      <c r="J39685" t="s">
        <v>188424</v>
      </c>
      <c r="K39685">
        <v>0</v>
      </c>
      <c r="L39685" t="s">
        <v>188424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>
        <v>0</v>
      </c>
      <c r="S39685">
        <v>0</v>
      </c>
    </row>
    <row r="39686" spans="1:19" x14ac:dyDescent="0.25">
      <c r="A39686">
        <v>49294</v>
      </c>
      <c r="B39686" t="s">
        <v>71684</v>
      </c>
      <c r="C39686" t="s">
        <v>20</v>
      </c>
      <c r="D39686" t="s">
        <v>132819</v>
      </c>
      <c r="E39686" s="3">
        <v>42517</v>
      </c>
      <c r="F39686">
        <v>92000</v>
      </c>
      <c r="G39686" t="s">
        <v>71685</v>
      </c>
      <c r="H39686" t="s">
        <v>22</v>
      </c>
      <c r="I39686" t="s">
        <v>162446</v>
      </c>
      <c r="J39686" t="s">
        <v>184468</v>
      </c>
      <c r="K39686">
        <v>2.2000000000000002</v>
      </c>
      <c r="L39686" t="s">
        <v>4602</v>
      </c>
      <c r="M39686">
        <v>36000</v>
      </c>
      <c r="N39686">
        <v>71300</v>
      </c>
      <c r="O39686">
        <v>107300</v>
      </c>
      <c r="P39686">
        <v>1958</v>
      </c>
      <c r="Q39686">
        <v>3</v>
      </c>
      <c r="R39686">
        <v>1</v>
      </c>
      <c r="S39686">
        <v>1</v>
      </c>
    </row>
    <row r="39687" spans="1:19" x14ac:dyDescent="0.25">
      <c r="A39687">
        <v>47529</v>
      </c>
      <c r="B39687" t="s">
        <v>71686</v>
      </c>
      <c r="C39687" t="s">
        <v>20</v>
      </c>
      <c r="D39687" t="s">
        <v>132820</v>
      </c>
      <c r="E39687" s="3">
        <v>42468</v>
      </c>
      <c r="F39687">
        <v>18000</v>
      </c>
      <c r="G39687" t="s">
        <v>71687</v>
      </c>
      <c r="H39687" t="s">
        <v>2519</v>
      </c>
      <c r="I39687" t="s">
        <v>162447</v>
      </c>
      <c r="J39687" t="s">
        <v>184469</v>
      </c>
      <c r="K39687">
        <v>0.17</v>
      </c>
      <c r="L39687" t="s">
        <v>4602</v>
      </c>
      <c r="M39687">
        <v>24000</v>
      </c>
      <c r="N39687">
        <v>25500</v>
      </c>
      <c r="O39687">
        <v>49500</v>
      </c>
      <c r="P39687">
        <v>1944</v>
      </c>
      <c r="Q39687">
        <v>2</v>
      </c>
      <c r="R39687">
        <v>1</v>
      </c>
      <c r="S39687">
        <v>0</v>
      </c>
    </row>
    <row r="39688" spans="1:19" x14ac:dyDescent="0.25">
      <c r="A39688">
        <v>18865</v>
      </c>
      <c r="B39688" t="s">
        <v>71688</v>
      </c>
      <c r="C39688" t="s">
        <v>20</v>
      </c>
      <c r="D39688" t="s">
        <v>132821</v>
      </c>
      <c r="E39688" s="3">
        <v>41830</v>
      </c>
      <c r="F39688">
        <v>92000</v>
      </c>
      <c r="G39688" t="s">
        <v>71689</v>
      </c>
      <c r="H39688" t="s">
        <v>22</v>
      </c>
      <c r="I39688" t="s">
        <v>162448</v>
      </c>
      <c r="J39688" t="s">
        <v>184470</v>
      </c>
      <c r="K39688">
        <v>0.38</v>
      </c>
      <c r="L39688" t="s">
        <v>4602</v>
      </c>
      <c r="M39688">
        <v>26000</v>
      </c>
      <c r="N39688">
        <v>63000</v>
      </c>
      <c r="O39688">
        <v>89000</v>
      </c>
      <c r="P39688">
        <v>1998</v>
      </c>
      <c r="Q39688">
        <v>2</v>
      </c>
      <c r="R39688">
        <v>1</v>
      </c>
      <c r="S39688">
        <v>0</v>
      </c>
    </row>
    <row r="39689" spans="1:19" x14ac:dyDescent="0.25">
      <c r="A39689">
        <v>17352</v>
      </c>
      <c r="B39689" t="s">
        <v>71690</v>
      </c>
      <c r="C39689" t="s">
        <v>20</v>
      </c>
      <c r="D39689" t="s">
        <v>132822</v>
      </c>
      <c r="E39689" s="3">
        <v>41800</v>
      </c>
      <c r="F39689">
        <v>103000</v>
      </c>
      <c r="G39689" t="s">
        <v>71691</v>
      </c>
      <c r="H39689" t="s">
        <v>22</v>
      </c>
      <c r="I39689" t="s">
        <v>162449</v>
      </c>
      <c r="J39689" t="s">
        <v>184471</v>
      </c>
      <c r="K39689">
        <v>0.43</v>
      </c>
      <c r="L39689" t="s">
        <v>4602</v>
      </c>
      <c r="M39689">
        <v>27000</v>
      </c>
      <c r="N39689">
        <v>98100</v>
      </c>
      <c r="O39689">
        <v>125100</v>
      </c>
      <c r="P39689">
        <v>1971</v>
      </c>
      <c r="Q39689">
        <v>4</v>
      </c>
      <c r="R39689">
        <v>2</v>
      </c>
      <c r="S39689">
        <v>0</v>
      </c>
    </row>
    <row r="39690" spans="1:19" x14ac:dyDescent="0.25">
      <c r="A39690">
        <v>55118</v>
      </c>
      <c r="B39690" t="s">
        <v>71692</v>
      </c>
      <c r="C39690" t="s">
        <v>20</v>
      </c>
      <c r="D39690" t="s">
        <v>132823</v>
      </c>
      <c r="E39690" s="3">
        <v>42643</v>
      </c>
      <c r="F39690">
        <v>193000</v>
      </c>
      <c r="G39690" t="s">
        <v>71693</v>
      </c>
      <c r="H39690" t="s">
        <v>22</v>
      </c>
      <c r="I39690" t="s">
        <v>162450</v>
      </c>
      <c r="J39690" t="s">
        <v>184472</v>
      </c>
      <c r="K39690">
        <v>0.32</v>
      </c>
      <c r="L39690" t="s">
        <v>4602</v>
      </c>
      <c r="M39690">
        <v>27000</v>
      </c>
      <c r="N39690">
        <v>116000</v>
      </c>
      <c r="O39690">
        <v>144400</v>
      </c>
      <c r="P39690">
        <v>1970</v>
      </c>
      <c r="Q39690">
        <v>4</v>
      </c>
      <c r="R39690">
        <v>3</v>
      </c>
      <c r="S39690">
        <v>0</v>
      </c>
    </row>
    <row r="39691" spans="1:19" x14ac:dyDescent="0.25">
      <c r="A39691">
        <v>8242</v>
      </c>
      <c r="B39691" t="s">
        <v>71694</v>
      </c>
      <c r="C39691" t="s">
        <v>20</v>
      </c>
      <c r="D39691" t="s">
        <v>132824</v>
      </c>
      <c r="E39691" s="3">
        <v>41544</v>
      </c>
      <c r="F39691">
        <v>179000</v>
      </c>
      <c r="G39691" t="s">
        <v>71695</v>
      </c>
      <c r="H39691" t="s">
        <v>22</v>
      </c>
      <c r="I39691" t="s">
        <v>162451</v>
      </c>
      <c r="J39691" t="s">
        <v>184473</v>
      </c>
      <c r="K39691">
        <v>0.41</v>
      </c>
      <c r="L39691" t="s">
        <v>4602</v>
      </c>
      <c r="M39691">
        <v>27000</v>
      </c>
      <c r="N39691">
        <v>132600</v>
      </c>
      <c r="O39691">
        <v>159600</v>
      </c>
      <c r="P39691">
        <v>1971</v>
      </c>
      <c r="Q39691">
        <v>3</v>
      </c>
      <c r="R39691">
        <v>3</v>
      </c>
      <c r="S39691">
        <v>0</v>
      </c>
    </row>
    <row r="39692" spans="1:19" x14ac:dyDescent="0.25">
      <c r="A39692">
        <v>6192</v>
      </c>
      <c r="B39692" t="s">
        <v>71696</v>
      </c>
      <c r="C39692" t="s">
        <v>20</v>
      </c>
      <c r="D39692" t="s">
        <v>132825</v>
      </c>
      <c r="E39692" s="3">
        <v>41458</v>
      </c>
      <c r="F39692">
        <v>129000</v>
      </c>
      <c r="G39692" t="s">
        <v>71697</v>
      </c>
      <c r="H39692" t="s">
        <v>22</v>
      </c>
      <c r="I39692" t="s">
        <v>162452</v>
      </c>
      <c r="J39692" t="s">
        <v>184474</v>
      </c>
      <c r="K39692">
        <v>0.27</v>
      </c>
      <c r="L39692" t="s">
        <v>4602</v>
      </c>
      <c r="M39692">
        <v>27000</v>
      </c>
      <c r="N39692">
        <v>110900</v>
      </c>
      <c r="O39692">
        <v>138500</v>
      </c>
      <c r="P39692">
        <v>1970</v>
      </c>
      <c r="Q39692">
        <v>4</v>
      </c>
      <c r="R39692">
        <v>2</v>
      </c>
      <c r="S39692">
        <v>0</v>
      </c>
    </row>
    <row r="39693" spans="1:19" x14ac:dyDescent="0.25">
      <c r="A39693">
        <v>21803</v>
      </c>
      <c r="B39693" t="s">
        <v>71698</v>
      </c>
      <c r="C39693" t="s">
        <v>20</v>
      </c>
      <c r="D39693" t="s">
        <v>132826</v>
      </c>
      <c r="E39693" s="3">
        <v>41894</v>
      </c>
      <c r="F39693">
        <v>137499</v>
      </c>
      <c r="G39693" t="s">
        <v>71699</v>
      </c>
      <c r="H39693" t="s">
        <v>22</v>
      </c>
      <c r="I39693" t="s">
        <v>162453</v>
      </c>
      <c r="J39693" t="s">
        <v>184475</v>
      </c>
      <c r="K39693">
        <v>0.28999999999999998</v>
      </c>
      <c r="L39693" t="s">
        <v>4602</v>
      </c>
      <c r="M39693">
        <v>27000</v>
      </c>
      <c r="N39693">
        <v>102900</v>
      </c>
      <c r="O39693">
        <v>129900</v>
      </c>
      <c r="P39693">
        <v>1970</v>
      </c>
      <c r="Q39693">
        <v>4</v>
      </c>
      <c r="R39693">
        <v>2</v>
      </c>
      <c r="S39693">
        <v>0</v>
      </c>
    </row>
    <row r="39694" spans="1:19" x14ac:dyDescent="0.25">
      <c r="A39694">
        <v>23142</v>
      </c>
      <c r="B39694" t="s">
        <v>71700</v>
      </c>
      <c r="C39694" t="s">
        <v>20</v>
      </c>
      <c r="D39694" t="s">
        <v>132827</v>
      </c>
      <c r="E39694" s="3">
        <v>41922</v>
      </c>
      <c r="F39694">
        <v>157600</v>
      </c>
      <c r="G39694" t="s">
        <v>71701</v>
      </c>
      <c r="H39694" t="s">
        <v>22</v>
      </c>
      <c r="I39694" t="s">
        <v>162454</v>
      </c>
      <c r="J39694" t="s">
        <v>184476</v>
      </c>
      <c r="K39694">
        <v>0.32</v>
      </c>
      <c r="L39694" t="s">
        <v>4602</v>
      </c>
      <c r="M39694">
        <v>27000</v>
      </c>
      <c r="N39694">
        <v>103000</v>
      </c>
      <c r="O39694">
        <v>130000</v>
      </c>
      <c r="P39694">
        <v>1970</v>
      </c>
      <c r="Q39694">
        <v>3</v>
      </c>
      <c r="R39694">
        <v>2</v>
      </c>
      <c r="S39694">
        <v>1</v>
      </c>
    </row>
    <row r="39695" spans="1:19" x14ac:dyDescent="0.25">
      <c r="A39695">
        <v>56491</v>
      </c>
      <c r="B39695" t="s">
        <v>71702</v>
      </c>
      <c r="C39695" t="s">
        <v>20</v>
      </c>
      <c r="D39695" t="s">
        <v>132828</v>
      </c>
      <c r="E39695" s="3">
        <v>42664</v>
      </c>
      <c r="F39695">
        <v>202044</v>
      </c>
      <c r="G39695" t="s">
        <v>71703</v>
      </c>
      <c r="H39695" t="s">
        <v>22</v>
      </c>
      <c r="I39695" t="s">
        <v>162455</v>
      </c>
      <c r="J39695" t="s">
        <v>184477</v>
      </c>
      <c r="K39695">
        <v>0.28000000000000003</v>
      </c>
      <c r="L39695" t="s">
        <v>4602</v>
      </c>
      <c r="M39695">
        <v>27000</v>
      </c>
      <c r="N39695">
        <v>111200</v>
      </c>
      <c r="O39695">
        <v>138200</v>
      </c>
      <c r="P39695">
        <v>1976</v>
      </c>
      <c r="Q39695">
        <v>4</v>
      </c>
      <c r="R39695">
        <v>2</v>
      </c>
      <c r="S39695">
        <v>0</v>
      </c>
    </row>
    <row r="39696" spans="1:19" x14ac:dyDescent="0.25">
      <c r="A39696">
        <v>26646</v>
      </c>
      <c r="B39696" t="s">
        <v>71704</v>
      </c>
      <c r="C39696" t="s">
        <v>20</v>
      </c>
      <c r="D39696" t="s">
        <v>132829</v>
      </c>
      <c r="E39696" s="3">
        <v>42030</v>
      </c>
      <c r="F39696">
        <v>177000</v>
      </c>
      <c r="G39696" t="s">
        <v>71705</v>
      </c>
      <c r="H39696" t="s">
        <v>22</v>
      </c>
      <c r="I39696" t="s">
        <v>162456</v>
      </c>
      <c r="J39696" t="s">
        <v>184478</v>
      </c>
      <c r="K39696">
        <v>0.34</v>
      </c>
      <c r="L39696" t="s">
        <v>4602</v>
      </c>
      <c r="M39696">
        <v>27000</v>
      </c>
      <c r="N39696">
        <v>116000</v>
      </c>
      <c r="O39696">
        <v>150300</v>
      </c>
      <c r="P39696">
        <v>1973</v>
      </c>
      <c r="Q39696">
        <v>4</v>
      </c>
      <c r="R39696">
        <v>2</v>
      </c>
      <c r="S39696">
        <v>0</v>
      </c>
    </row>
    <row r="39697" spans="1:19" x14ac:dyDescent="0.25">
      <c r="A39697">
        <v>15913</v>
      </c>
      <c r="B39697" t="s">
        <v>71706</v>
      </c>
      <c r="C39697" t="s">
        <v>20</v>
      </c>
      <c r="D39697" t="s">
        <v>132830</v>
      </c>
      <c r="E39697" s="3">
        <v>41789</v>
      </c>
      <c r="F39697">
        <v>155000</v>
      </c>
      <c r="G39697" t="s">
        <v>71707</v>
      </c>
      <c r="H39697" t="s">
        <v>22</v>
      </c>
      <c r="I39697" t="s">
        <v>162457</v>
      </c>
      <c r="J39697" t="s">
        <v>184479</v>
      </c>
      <c r="K39697">
        <v>0.27</v>
      </c>
      <c r="L39697" t="s">
        <v>4602</v>
      </c>
      <c r="M39697">
        <v>31000</v>
      </c>
      <c r="N39697">
        <v>111100</v>
      </c>
      <c r="O39697">
        <v>142900</v>
      </c>
      <c r="P39697">
        <v>1972</v>
      </c>
      <c r="Q39697">
        <v>4</v>
      </c>
      <c r="R39697">
        <v>2</v>
      </c>
      <c r="S39697">
        <v>0</v>
      </c>
    </row>
    <row r="39698" spans="1:19" x14ac:dyDescent="0.25">
      <c r="A39698">
        <v>33626</v>
      </c>
      <c r="B39698" t="s">
        <v>71708</v>
      </c>
      <c r="C39698" t="s">
        <v>47</v>
      </c>
      <c r="D39698" t="s">
        <v>132831</v>
      </c>
      <c r="E39698" s="3">
        <v>42165</v>
      </c>
      <c r="F39698">
        <v>79500</v>
      </c>
      <c r="G39698" t="s">
        <v>71709</v>
      </c>
      <c r="H39698" t="s">
        <v>22</v>
      </c>
      <c r="I39698" t="s">
        <v>188424</v>
      </c>
      <c r="J39698" t="s">
        <v>188424</v>
      </c>
      <c r="K39698">
        <v>0</v>
      </c>
      <c r="L39698" t="s">
        <v>188424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  <c r="S39698">
        <v>0</v>
      </c>
    </row>
    <row r="39699" spans="1:19" x14ac:dyDescent="0.25">
      <c r="A39699">
        <v>33627</v>
      </c>
      <c r="B39699" t="s">
        <v>71710</v>
      </c>
      <c r="C39699" t="s">
        <v>47</v>
      </c>
      <c r="D39699" t="s">
        <v>132831</v>
      </c>
      <c r="E39699" s="3">
        <v>42181</v>
      </c>
      <c r="F39699">
        <v>83000</v>
      </c>
      <c r="G39699" t="s">
        <v>71711</v>
      </c>
      <c r="H39699" t="s">
        <v>22</v>
      </c>
      <c r="I39699" t="s">
        <v>188424</v>
      </c>
      <c r="J39699" t="s">
        <v>188424</v>
      </c>
      <c r="K39699">
        <v>0</v>
      </c>
      <c r="L39699" t="s">
        <v>188424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</row>
    <row r="39700" spans="1:19" x14ac:dyDescent="0.25">
      <c r="A39700">
        <v>11926</v>
      </c>
      <c r="B39700" t="s">
        <v>71712</v>
      </c>
      <c r="C39700" t="s">
        <v>47</v>
      </c>
      <c r="D39700" t="s">
        <v>132831</v>
      </c>
      <c r="E39700" s="3">
        <v>41656</v>
      </c>
      <c r="F39700">
        <v>79997</v>
      </c>
      <c r="G39700" t="s">
        <v>71713</v>
      </c>
      <c r="H39700" t="s">
        <v>22</v>
      </c>
      <c r="I39700" t="s">
        <v>188424</v>
      </c>
      <c r="J39700" t="s">
        <v>188424</v>
      </c>
      <c r="K39700">
        <v>0</v>
      </c>
      <c r="L39700" t="s">
        <v>188424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  <c r="S39700">
        <v>0</v>
      </c>
    </row>
    <row r="39701" spans="1:19" x14ac:dyDescent="0.25">
      <c r="A39701">
        <v>51182</v>
      </c>
      <c r="B39701" t="s">
        <v>71714</v>
      </c>
      <c r="C39701" t="s">
        <v>47</v>
      </c>
      <c r="D39701" t="s">
        <v>132832</v>
      </c>
      <c r="E39701" s="3">
        <v>42522</v>
      </c>
      <c r="F39701">
        <v>57800</v>
      </c>
      <c r="G39701" t="s">
        <v>71715</v>
      </c>
      <c r="H39701" t="s">
        <v>22</v>
      </c>
      <c r="I39701" t="s">
        <v>188424</v>
      </c>
      <c r="J39701" t="s">
        <v>188424</v>
      </c>
      <c r="K39701">
        <v>0</v>
      </c>
      <c r="L39701" t="s">
        <v>188424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0</v>
      </c>
    </row>
    <row r="39702" spans="1:19" x14ac:dyDescent="0.25">
      <c r="A39702">
        <v>375</v>
      </c>
      <c r="B39702" t="s">
        <v>71716</v>
      </c>
      <c r="C39702" t="s">
        <v>47</v>
      </c>
      <c r="D39702" t="s">
        <v>132831</v>
      </c>
      <c r="E39702" s="3">
        <v>41282</v>
      </c>
      <c r="F39702">
        <v>69000</v>
      </c>
      <c r="G39702" t="s">
        <v>71717</v>
      </c>
      <c r="H39702" t="s">
        <v>22</v>
      </c>
      <c r="I39702" t="s">
        <v>188424</v>
      </c>
      <c r="J39702" t="s">
        <v>188424</v>
      </c>
      <c r="K39702">
        <v>0</v>
      </c>
      <c r="L39702" t="s">
        <v>188424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>
        <v>0</v>
      </c>
      <c r="S39702">
        <v>0</v>
      </c>
    </row>
    <row r="39703" spans="1:19" x14ac:dyDescent="0.25">
      <c r="A39703">
        <v>21804</v>
      </c>
      <c r="B39703" t="s">
        <v>71718</v>
      </c>
      <c r="C39703" t="s">
        <v>47</v>
      </c>
      <c r="D39703" t="s">
        <v>132831</v>
      </c>
      <c r="E39703" s="3">
        <v>41908</v>
      </c>
      <c r="F39703">
        <v>82000</v>
      </c>
      <c r="G39703" t="s">
        <v>71719</v>
      </c>
      <c r="H39703" t="s">
        <v>22</v>
      </c>
      <c r="I39703" t="s">
        <v>188424</v>
      </c>
      <c r="J39703" t="s">
        <v>188424</v>
      </c>
      <c r="K39703">
        <v>0</v>
      </c>
      <c r="L39703" t="s">
        <v>188424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</row>
    <row r="39704" spans="1:19" x14ac:dyDescent="0.25">
      <c r="A39704">
        <v>24219</v>
      </c>
      <c r="B39704" t="s">
        <v>71720</v>
      </c>
      <c r="C39704" t="s">
        <v>47</v>
      </c>
      <c r="D39704" t="s">
        <v>132831</v>
      </c>
      <c r="E39704" s="3">
        <v>41947</v>
      </c>
      <c r="F39704">
        <v>105000</v>
      </c>
      <c r="G39704" t="s">
        <v>71721</v>
      </c>
      <c r="H39704" t="s">
        <v>22</v>
      </c>
      <c r="I39704" t="s">
        <v>188424</v>
      </c>
      <c r="J39704" t="s">
        <v>188424</v>
      </c>
      <c r="K39704">
        <v>0</v>
      </c>
      <c r="L39704" t="s">
        <v>188424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</row>
    <row r="39705" spans="1:19" x14ac:dyDescent="0.25">
      <c r="A39705">
        <v>51183</v>
      </c>
      <c r="B39705" t="s">
        <v>71722</v>
      </c>
      <c r="C39705" t="s">
        <v>47</v>
      </c>
      <c r="D39705" t="s">
        <v>132832</v>
      </c>
      <c r="E39705" s="3">
        <v>42527</v>
      </c>
      <c r="F39705">
        <v>83905</v>
      </c>
      <c r="G39705" t="s">
        <v>71723</v>
      </c>
      <c r="H39705" t="s">
        <v>22</v>
      </c>
      <c r="I39705" t="s">
        <v>188424</v>
      </c>
      <c r="J39705" t="s">
        <v>188424</v>
      </c>
      <c r="K39705">
        <v>0</v>
      </c>
      <c r="L39705" t="s">
        <v>188424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</row>
    <row r="39706" spans="1:19" x14ac:dyDescent="0.25">
      <c r="A39706">
        <v>10109</v>
      </c>
      <c r="B39706" t="s">
        <v>71724</v>
      </c>
      <c r="C39706" t="s">
        <v>47</v>
      </c>
      <c r="D39706" t="s">
        <v>132831</v>
      </c>
      <c r="E39706" s="3">
        <v>41605</v>
      </c>
      <c r="F39706">
        <v>40000</v>
      </c>
      <c r="G39706" t="s">
        <v>71725</v>
      </c>
      <c r="H39706" t="s">
        <v>22</v>
      </c>
      <c r="I39706" t="s">
        <v>188424</v>
      </c>
      <c r="J39706" t="s">
        <v>188424</v>
      </c>
      <c r="K39706">
        <v>0</v>
      </c>
      <c r="L39706" t="s">
        <v>188424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</row>
    <row r="39707" spans="1:19" x14ac:dyDescent="0.25">
      <c r="A39707">
        <v>20301</v>
      </c>
      <c r="B39707" t="s">
        <v>71724</v>
      </c>
      <c r="C39707" t="s">
        <v>47</v>
      </c>
      <c r="D39707" t="s">
        <v>132831</v>
      </c>
      <c r="E39707" s="3">
        <v>41869</v>
      </c>
      <c r="F39707">
        <v>83000</v>
      </c>
      <c r="G39707" t="s">
        <v>71726</v>
      </c>
      <c r="H39707" t="s">
        <v>22</v>
      </c>
      <c r="I39707" t="s">
        <v>188424</v>
      </c>
      <c r="J39707" t="s">
        <v>188424</v>
      </c>
      <c r="K39707">
        <v>0</v>
      </c>
      <c r="L39707" t="s">
        <v>188424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</row>
    <row r="39708" spans="1:19" x14ac:dyDescent="0.25">
      <c r="A39708">
        <v>44381</v>
      </c>
      <c r="B39708" t="s">
        <v>71727</v>
      </c>
      <c r="C39708" t="s">
        <v>47</v>
      </c>
      <c r="D39708" t="s">
        <v>132831</v>
      </c>
      <c r="E39708" s="3">
        <v>42426</v>
      </c>
      <c r="F39708">
        <v>73000</v>
      </c>
      <c r="G39708" t="s">
        <v>71728</v>
      </c>
      <c r="H39708" t="s">
        <v>22</v>
      </c>
      <c r="I39708" t="s">
        <v>188424</v>
      </c>
      <c r="J39708" t="s">
        <v>188424</v>
      </c>
      <c r="K39708">
        <v>0</v>
      </c>
      <c r="L39708" t="s">
        <v>188424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</row>
    <row r="39709" spans="1:19" x14ac:dyDescent="0.25">
      <c r="A39709">
        <v>26647</v>
      </c>
      <c r="B39709" t="s">
        <v>71729</v>
      </c>
      <c r="C39709" t="s">
        <v>47</v>
      </c>
      <c r="D39709" t="s">
        <v>132831</v>
      </c>
      <c r="E39709" s="3">
        <v>42017</v>
      </c>
      <c r="F39709">
        <v>67295</v>
      </c>
      <c r="G39709" t="s">
        <v>71730</v>
      </c>
      <c r="H39709" t="s">
        <v>22</v>
      </c>
      <c r="I39709" t="s">
        <v>188424</v>
      </c>
      <c r="J39709" t="s">
        <v>188424</v>
      </c>
      <c r="K39709">
        <v>0</v>
      </c>
      <c r="L39709" t="s">
        <v>188424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</row>
    <row r="39710" spans="1:19" x14ac:dyDescent="0.25">
      <c r="A39710">
        <v>44382</v>
      </c>
      <c r="B39710" t="s">
        <v>71731</v>
      </c>
      <c r="C39710" t="s">
        <v>47</v>
      </c>
      <c r="D39710" t="s">
        <v>132831</v>
      </c>
      <c r="E39710" s="3">
        <v>42419</v>
      </c>
      <c r="F39710">
        <v>99000</v>
      </c>
      <c r="G39710" t="s">
        <v>71732</v>
      </c>
      <c r="H39710" t="s">
        <v>22</v>
      </c>
      <c r="I39710" t="s">
        <v>188424</v>
      </c>
      <c r="J39710" t="s">
        <v>188424</v>
      </c>
      <c r="K39710">
        <v>0</v>
      </c>
      <c r="L39710" t="s">
        <v>188424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</row>
    <row r="39711" spans="1:19" x14ac:dyDescent="0.25">
      <c r="A39711">
        <v>51184</v>
      </c>
      <c r="B39711" t="s">
        <v>71733</v>
      </c>
      <c r="C39711" t="s">
        <v>47</v>
      </c>
      <c r="D39711" t="s">
        <v>132832</v>
      </c>
      <c r="E39711" s="3">
        <v>42535</v>
      </c>
      <c r="F39711">
        <v>25000</v>
      </c>
      <c r="G39711" t="s">
        <v>71734</v>
      </c>
      <c r="H39711" t="s">
        <v>145</v>
      </c>
      <c r="I39711" t="s">
        <v>188424</v>
      </c>
      <c r="J39711" t="s">
        <v>188424</v>
      </c>
      <c r="K39711">
        <v>0</v>
      </c>
      <c r="L39711" t="s">
        <v>188424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</row>
    <row r="39712" spans="1:19" x14ac:dyDescent="0.25">
      <c r="A39712">
        <v>12657</v>
      </c>
      <c r="B39712" t="s">
        <v>71735</v>
      </c>
      <c r="C39712" t="s">
        <v>47</v>
      </c>
      <c r="D39712" t="s">
        <v>132831</v>
      </c>
      <c r="E39712" s="3">
        <v>41671</v>
      </c>
      <c r="F39712">
        <v>55000</v>
      </c>
      <c r="G39712" t="s">
        <v>71736</v>
      </c>
      <c r="H39712" t="s">
        <v>22</v>
      </c>
      <c r="I39712" t="s">
        <v>188424</v>
      </c>
      <c r="J39712" t="s">
        <v>188424</v>
      </c>
      <c r="K39712">
        <v>0</v>
      </c>
      <c r="L39712" t="s">
        <v>188424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</row>
    <row r="39713" spans="1:19" x14ac:dyDescent="0.25">
      <c r="A39713">
        <v>35379</v>
      </c>
      <c r="B39713" t="s">
        <v>71737</v>
      </c>
      <c r="C39713" t="s">
        <v>47</v>
      </c>
      <c r="D39713" t="s">
        <v>132831</v>
      </c>
      <c r="E39713" s="3">
        <v>42194</v>
      </c>
      <c r="F39713">
        <v>57000</v>
      </c>
      <c r="G39713" t="s">
        <v>71738</v>
      </c>
      <c r="H39713" t="s">
        <v>22</v>
      </c>
      <c r="I39713" t="s">
        <v>188424</v>
      </c>
      <c r="J39713" t="s">
        <v>188424</v>
      </c>
      <c r="K39713">
        <v>0</v>
      </c>
      <c r="L39713" t="s">
        <v>188424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</row>
    <row r="39714" spans="1:19" x14ac:dyDescent="0.25">
      <c r="A39714">
        <v>41101</v>
      </c>
      <c r="B39714" t="s">
        <v>71739</v>
      </c>
      <c r="C39714" t="s">
        <v>47</v>
      </c>
      <c r="D39714" t="s">
        <v>132831</v>
      </c>
      <c r="E39714" s="3">
        <v>42331</v>
      </c>
      <c r="F39714">
        <v>48000</v>
      </c>
      <c r="G39714" t="s">
        <v>71740</v>
      </c>
      <c r="H39714" t="s">
        <v>22</v>
      </c>
      <c r="I39714" t="s">
        <v>188424</v>
      </c>
      <c r="J39714" t="s">
        <v>188424</v>
      </c>
      <c r="K39714">
        <v>0</v>
      </c>
      <c r="L39714" t="s">
        <v>188424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</row>
    <row r="39715" spans="1:19" x14ac:dyDescent="0.25">
      <c r="A39715">
        <v>51185</v>
      </c>
      <c r="B39715" t="s">
        <v>71739</v>
      </c>
      <c r="C39715" t="s">
        <v>47</v>
      </c>
      <c r="D39715" t="s">
        <v>132832</v>
      </c>
      <c r="E39715" s="3">
        <v>42542</v>
      </c>
      <c r="F39715">
        <v>80000</v>
      </c>
      <c r="G39715" t="s">
        <v>71741</v>
      </c>
      <c r="H39715" t="s">
        <v>22</v>
      </c>
      <c r="I39715" t="s">
        <v>188424</v>
      </c>
      <c r="J39715" t="s">
        <v>188424</v>
      </c>
      <c r="K39715">
        <v>0</v>
      </c>
      <c r="L39715" t="s">
        <v>188424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</row>
    <row r="39716" spans="1:19" x14ac:dyDescent="0.25">
      <c r="A39716">
        <v>38579</v>
      </c>
      <c r="B39716" t="s">
        <v>71742</v>
      </c>
      <c r="C39716" t="s">
        <v>47</v>
      </c>
      <c r="D39716" t="s">
        <v>132831</v>
      </c>
      <c r="E39716" s="3">
        <v>42265</v>
      </c>
      <c r="F39716">
        <v>76900</v>
      </c>
      <c r="G39716" t="s">
        <v>71743</v>
      </c>
      <c r="H39716" t="s">
        <v>22</v>
      </c>
      <c r="I39716" t="s">
        <v>188424</v>
      </c>
      <c r="J39716" t="s">
        <v>188424</v>
      </c>
      <c r="K39716">
        <v>0</v>
      </c>
      <c r="L39716" t="s">
        <v>188424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</row>
    <row r="39717" spans="1:19" x14ac:dyDescent="0.25">
      <c r="A39717">
        <v>13700</v>
      </c>
      <c r="B39717" t="s">
        <v>71744</v>
      </c>
      <c r="C39717" t="s">
        <v>47</v>
      </c>
      <c r="D39717" t="s">
        <v>132831</v>
      </c>
      <c r="E39717" s="3">
        <v>41729</v>
      </c>
      <c r="F39717">
        <v>45000</v>
      </c>
      <c r="G39717" t="s">
        <v>71745</v>
      </c>
      <c r="H39717" t="s">
        <v>22</v>
      </c>
      <c r="I39717" t="s">
        <v>188424</v>
      </c>
      <c r="J39717" t="s">
        <v>188424</v>
      </c>
      <c r="K39717">
        <v>0</v>
      </c>
      <c r="L39717" t="s">
        <v>188424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</row>
    <row r="39718" spans="1:19" x14ac:dyDescent="0.25">
      <c r="A39718">
        <v>35380</v>
      </c>
      <c r="B39718" t="s">
        <v>71746</v>
      </c>
      <c r="C39718" t="s">
        <v>47</v>
      </c>
      <c r="D39718" t="s">
        <v>132831</v>
      </c>
      <c r="E39718" s="3">
        <v>42208</v>
      </c>
      <c r="F39718">
        <v>68000</v>
      </c>
      <c r="G39718" t="s">
        <v>71747</v>
      </c>
      <c r="H39718" t="s">
        <v>22</v>
      </c>
      <c r="I39718" t="s">
        <v>188424</v>
      </c>
      <c r="J39718" t="s">
        <v>188424</v>
      </c>
      <c r="K39718">
        <v>0</v>
      </c>
      <c r="L39718" t="s">
        <v>188424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</row>
    <row r="39719" spans="1:19" x14ac:dyDescent="0.25">
      <c r="A39719">
        <v>15914</v>
      </c>
      <c r="B39719" t="s">
        <v>71748</v>
      </c>
      <c r="C39719" t="s">
        <v>47</v>
      </c>
      <c r="D39719" t="s">
        <v>132831</v>
      </c>
      <c r="E39719" s="3">
        <v>41764</v>
      </c>
      <c r="F39719">
        <v>65000</v>
      </c>
      <c r="G39719" t="s">
        <v>71749</v>
      </c>
      <c r="H39719" t="s">
        <v>22</v>
      </c>
      <c r="I39719" t="s">
        <v>188424</v>
      </c>
      <c r="J39719" t="s">
        <v>188424</v>
      </c>
      <c r="K39719">
        <v>0</v>
      </c>
      <c r="L39719" t="s">
        <v>188424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</row>
    <row r="39720" spans="1:19" x14ac:dyDescent="0.25">
      <c r="A39720">
        <v>35381</v>
      </c>
      <c r="B39720" t="s">
        <v>71750</v>
      </c>
      <c r="C39720" t="s">
        <v>47</v>
      </c>
      <c r="D39720" t="s">
        <v>132831</v>
      </c>
      <c r="E39720" s="3">
        <v>42209</v>
      </c>
      <c r="F39720">
        <v>44000</v>
      </c>
      <c r="G39720" t="s">
        <v>71751</v>
      </c>
      <c r="H39720" t="s">
        <v>22</v>
      </c>
      <c r="I39720" t="s">
        <v>188424</v>
      </c>
      <c r="J39720" t="s">
        <v>188424</v>
      </c>
      <c r="K39720">
        <v>0</v>
      </c>
      <c r="L39720" t="s">
        <v>188424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</row>
    <row r="39721" spans="1:19" x14ac:dyDescent="0.25">
      <c r="A39721">
        <v>41102</v>
      </c>
      <c r="B39721" t="s">
        <v>71750</v>
      </c>
      <c r="C39721" t="s">
        <v>47</v>
      </c>
      <c r="D39721" t="s">
        <v>132831</v>
      </c>
      <c r="E39721" s="3">
        <v>42328</v>
      </c>
      <c r="F39721">
        <v>85900</v>
      </c>
      <c r="G39721" t="s">
        <v>71752</v>
      </c>
      <c r="H39721" t="s">
        <v>22</v>
      </c>
      <c r="I39721" t="s">
        <v>188424</v>
      </c>
      <c r="J39721" t="s">
        <v>188424</v>
      </c>
      <c r="K39721">
        <v>0</v>
      </c>
      <c r="L39721" t="s">
        <v>188424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</row>
    <row r="39722" spans="1:19" x14ac:dyDescent="0.25">
      <c r="A39722">
        <v>49295</v>
      </c>
      <c r="B39722" t="s">
        <v>71753</v>
      </c>
      <c r="C39722" t="s">
        <v>47</v>
      </c>
      <c r="D39722" t="s">
        <v>132833</v>
      </c>
      <c r="E39722" s="3">
        <v>42495</v>
      </c>
      <c r="F39722">
        <v>84000</v>
      </c>
      <c r="G39722" t="s">
        <v>71754</v>
      </c>
      <c r="H39722" t="s">
        <v>22</v>
      </c>
      <c r="I39722" t="s">
        <v>188424</v>
      </c>
      <c r="J39722" t="s">
        <v>188424</v>
      </c>
      <c r="K39722">
        <v>0</v>
      </c>
      <c r="L39722" t="s">
        <v>188424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</row>
    <row r="39723" spans="1:19" x14ac:dyDescent="0.25">
      <c r="A39723">
        <v>14790</v>
      </c>
      <c r="B39723" t="s">
        <v>71755</v>
      </c>
      <c r="C39723" t="s">
        <v>47</v>
      </c>
      <c r="D39723" t="s">
        <v>132834</v>
      </c>
      <c r="E39723" s="3">
        <v>41753</v>
      </c>
      <c r="F39723">
        <v>64000</v>
      </c>
      <c r="G39723" t="s">
        <v>71756</v>
      </c>
      <c r="H39723" t="s">
        <v>22</v>
      </c>
      <c r="I39723" t="s">
        <v>188424</v>
      </c>
      <c r="J39723" t="s">
        <v>188424</v>
      </c>
      <c r="K39723">
        <v>0</v>
      </c>
      <c r="L39723" t="s">
        <v>188424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</row>
    <row r="39724" spans="1:19" x14ac:dyDescent="0.25">
      <c r="A39724">
        <v>36997</v>
      </c>
      <c r="B39724" t="s">
        <v>71757</v>
      </c>
      <c r="C39724" t="s">
        <v>47</v>
      </c>
      <c r="D39724" t="s">
        <v>132834</v>
      </c>
      <c r="E39724" s="3">
        <v>42243</v>
      </c>
      <c r="F39724">
        <v>94500</v>
      </c>
      <c r="G39724" t="s">
        <v>71758</v>
      </c>
      <c r="H39724" t="s">
        <v>22</v>
      </c>
      <c r="I39724" t="s">
        <v>188424</v>
      </c>
      <c r="J39724" t="s">
        <v>188424</v>
      </c>
      <c r="K39724">
        <v>0</v>
      </c>
      <c r="L39724" t="s">
        <v>188424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</row>
    <row r="39725" spans="1:19" x14ac:dyDescent="0.25">
      <c r="A39725">
        <v>35382</v>
      </c>
      <c r="B39725" t="s">
        <v>71759</v>
      </c>
      <c r="C39725" t="s">
        <v>47</v>
      </c>
      <c r="D39725" t="s">
        <v>132834</v>
      </c>
      <c r="E39725" s="3">
        <v>42208</v>
      </c>
      <c r="F39725">
        <v>68000</v>
      </c>
      <c r="G39725" t="s">
        <v>71760</v>
      </c>
      <c r="H39725" t="s">
        <v>22</v>
      </c>
      <c r="I39725" t="s">
        <v>188424</v>
      </c>
      <c r="J39725" t="s">
        <v>188424</v>
      </c>
      <c r="K39725">
        <v>0</v>
      </c>
      <c r="L39725" t="s">
        <v>188424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</row>
    <row r="39726" spans="1:19" x14ac:dyDescent="0.25">
      <c r="A39726">
        <v>49296</v>
      </c>
      <c r="B39726" t="s">
        <v>71761</v>
      </c>
      <c r="C39726" t="s">
        <v>47</v>
      </c>
      <c r="D39726" t="s">
        <v>132833</v>
      </c>
      <c r="E39726" s="3">
        <v>42506</v>
      </c>
      <c r="F39726">
        <v>69900</v>
      </c>
      <c r="G39726" t="s">
        <v>71762</v>
      </c>
      <c r="H39726" t="s">
        <v>22</v>
      </c>
      <c r="I39726" t="s">
        <v>188424</v>
      </c>
      <c r="J39726" t="s">
        <v>188424</v>
      </c>
      <c r="K39726">
        <v>0</v>
      </c>
      <c r="L39726" t="s">
        <v>188424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</row>
    <row r="39727" spans="1:19" x14ac:dyDescent="0.25">
      <c r="A39727">
        <v>49297</v>
      </c>
      <c r="B39727" t="s">
        <v>71761</v>
      </c>
      <c r="C39727" t="s">
        <v>47</v>
      </c>
      <c r="D39727" t="s">
        <v>132833</v>
      </c>
      <c r="E39727" s="3">
        <v>42506</v>
      </c>
      <c r="F39727">
        <v>92000</v>
      </c>
      <c r="G39727" t="s">
        <v>71763</v>
      </c>
      <c r="H39727" t="s">
        <v>22</v>
      </c>
      <c r="I39727" t="s">
        <v>188424</v>
      </c>
      <c r="J39727" t="s">
        <v>188424</v>
      </c>
      <c r="K39727">
        <v>0</v>
      </c>
      <c r="L39727" t="s">
        <v>188424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</row>
    <row r="39728" spans="1:19" x14ac:dyDescent="0.25">
      <c r="A39728">
        <v>28573</v>
      </c>
      <c r="B39728" t="s">
        <v>71764</v>
      </c>
      <c r="C39728" t="s">
        <v>47</v>
      </c>
      <c r="D39728" t="s">
        <v>132834</v>
      </c>
      <c r="E39728" s="3">
        <v>42066</v>
      </c>
      <c r="F39728">
        <v>88500</v>
      </c>
      <c r="G39728" t="s">
        <v>71765</v>
      </c>
      <c r="H39728" t="s">
        <v>22</v>
      </c>
      <c r="I39728" t="s">
        <v>188424</v>
      </c>
      <c r="J39728" t="s">
        <v>188424</v>
      </c>
      <c r="K39728">
        <v>0</v>
      </c>
      <c r="L39728" t="s">
        <v>188424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</row>
    <row r="39729" spans="1:19" x14ac:dyDescent="0.25">
      <c r="A39729">
        <v>21805</v>
      </c>
      <c r="B39729" t="s">
        <v>71766</v>
      </c>
      <c r="C39729" t="s">
        <v>47</v>
      </c>
      <c r="D39729" t="s">
        <v>132834</v>
      </c>
      <c r="E39729" s="3">
        <v>41908</v>
      </c>
      <c r="F39729">
        <v>66000</v>
      </c>
      <c r="G39729" t="s">
        <v>71767</v>
      </c>
      <c r="H39729" t="s">
        <v>22</v>
      </c>
      <c r="I39729" t="s">
        <v>188424</v>
      </c>
      <c r="J39729" t="s">
        <v>188424</v>
      </c>
      <c r="K39729">
        <v>0</v>
      </c>
      <c r="L39729" t="s">
        <v>188424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</row>
    <row r="39730" spans="1:19" x14ac:dyDescent="0.25">
      <c r="A39730">
        <v>33628</v>
      </c>
      <c r="B39730" t="s">
        <v>71768</v>
      </c>
      <c r="C39730" t="s">
        <v>47</v>
      </c>
      <c r="D39730" t="s">
        <v>132834</v>
      </c>
      <c r="E39730" s="3">
        <v>42185</v>
      </c>
      <c r="F39730">
        <v>68000</v>
      </c>
      <c r="G39730" t="s">
        <v>71769</v>
      </c>
      <c r="H39730" t="s">
        <v>22</v>
      </c>
      <c r="I39730" t="s">
        <v>188424</v>
      </c>
      <c r="J39730" t="s">
        <v>188424</v>
      </c>
      <c r="K39730">
        <v>0</v>
      </c>
      <c r="L39730" t="s">
        <v>188424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</row>
    <row r="39731" spans="1:19" x14ac:dyDescent="0.25">
      <c r="A39731">
        <v>12658</v>
      </c>
      <c r="B39731" t="s">
        <v>71770</v>
      </c>
      <c r="C39731" t="s">
        <v>47</v>
      </c>
      <c r="D39731" t="s">
        <v>132834</v>
      </c>
      <c r="E39731" s="3">
        <v>41684</v>
      </c>
      <c r="F39731">
        <v>75000</v>
      </c>
      <c r="G39731" t="s">
        <v>71771</v>
      </c>
      <c r="H39731" t="s">
        <v>22</v>
      </c>
      <c r="I39731" t="s">
        <v>188424</v>
      </c>
      <c r="J39731" t="s">
        <v>188424</v>
      </c>
      <c r="K39731">
        <v>0</v>
      </c>
      <c r="L39731" t="s">
        <v>188424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</row>
    <row r="39732" spans="1:19" x14ac:dyDescent="0.25">
      <c r="A39732">
        <v>35383</v>
      </c>
      <c r="B39732" t="s">
        <v>71772</v>
      </c>
      <c r="C39732" t="s">
        <v>47</v>
      </c>
      <c r="D39732" t="s">
        <v>132834</v>
      </c>
      <c r="E39732" s="3">
        <v>42207</v>
      </c>
      <c r="F39732">
        <v>103000</v>
      </c>
      <c r="G39732" t="s">
        <v>71773</v>
      </c>
      <c r="H39732" t="s">
        <v>22</v>
      </c>
      <c r="I39732" t="s">
        <v>188424</v>
      </c>
      <c r="J39732" t="s">
        <v>188424</v>
      </c>
      <c r="K39732">
        <v>0</v>
      </c>
      <c r="L39732" t="s">
        <v>188424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</row>
    <row r="39733" spans="1:19" x14ac:dyDescent="0.25">
      <c r="A39733">
        <v>13701</v>
      </c>
      <c r="B39733" t="s">
        <v>71774</v>
      </c>
      <c r="C39733" t="s">
        <v>47</v>
      </c>
      <c r="D39733" t="s">
        <v>132834</v>
      </c>
      <c r="E39733" s="3">
        <v>41716</v>
      </c>
      <c r="F39733">
        <v>40000</v>
      </c>
      <c r="G39733" t="s">
        <v>71775</v>
      </c>
      <c r="H39733" t="s">
        <v>22</v>
      </c>
      <c r="I39733" t="s">
        <v>188424</v>
      </c>
      <c r="J39733" t="s">
        <v>188424</v>
      </c>
      <c r="K39733">
        <v>0</v>
      </c>
      <c r="L39733" t="s">
        <v>188424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</row>
    <row r="39734" spans="1:19" x14ac:dyDescent="0.25">
      <c r="A39734">
        <v>17353</v>
      </c>
      <c r="B39734" t="s">
        <v>71774</v>
      </c>
      <c r="C39734" t="s">
        <v>47</v>
      </c>
      <c r="D39734" t="s">
        <v>132834</v>
      </c>
      <c r="E39734" s="3">
        <v>41817</v>
      </c>
      <c r="F39734">
        <v>82000</v>
      </c>
      <c r="G39734" t="s">
        <v>71776</v>
      </c>
      <c r="H39734" t="s">
        <v>22</v>
      </c>
      <c r="I39734" t="s">
        <v>188424</v>
      </c>
      <c r="J39734" t="s">
        <v>188424</v>
      </c>
      <c r="K39734">
        <v>0</v>
      </c>
      <c r="L39734" t="s">
        <v>188424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</row>
    <row r="39735" spans="1:19" x14ac:dyDescent="0.25">
      <c r="A39735">
        <v>44383</v>
      </c>
      <c r="B39735" t="s">
        <v>71777</v>
      </c>
      <c r="C39735" t="s">
        <v>47</v>
      </c>
      <c r="D39735" t="s">
        <v>132834</v>
      </c>
      <c r="E39735" s="3">
        <v>42425</v>
      </c>
      <c r="F39735">
        <v>106000</v>
      </c>
      <c r="G39735" t="s">
        <v>71778</v>
      </c>
      <c r="H39735" t="s">
        <v>22</v>
      </c>
      <c r="I39735" t="s">
        <v>188424</v>
      </c>
      <c r="J39735" t="s">
        <v>188424</v>
      </c>
      <c r="K39735">
        <v>0</v>
      </c>
      <c r="L39735" t="s">
        <v>188424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</row>
    <row r="39736" spans="1:19" x14ac:dyDescent="0.25">
      <c r="A39736">
        <v>35384</v>
      </c>
      <c r="B39736" t="s">
        <v>71779</v>
      </c>
      <c r="C39736" t="s">
        <v>47</v>
      </c>
      <c r="D39736" t="s">
        <v>132834</v>
      </c>
      <c r="E39736" s="3">
        <v>42216</v>
      </c>
      <c r="F39736">
        <v>87400</v>
      </c>
      <c r="G39736" t="s">
        <v>71780</v>
      </c>
      <c r="H39736" t="s">
        <v>22</v>
      </c>
      <c r="I39736" t="s">
        <v>188424</v>
      </c>
      <c r="J39736" t="s">
        <v>188424</v>
      </c>
      <c r="K39736">
        <v>0</v>
      </c>
      <c r="L39736" t="s">
        <v>188424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</row>
    <row r="39737" spans="1:19" x14ac:dyDescent="0.25">
      <c r="A39737">
        <v>15915</v>
      </c>
      <c r="B39737" t="s">
        <v>71781</v>
      </c>
      <c r="C39737" t="s">
        <v>47</v>
      </c>
      <c r="D39737" t="s">
        <v>132834</v>
      </c>
      <c r="E39737" s="3">
        <v>41780</v>
      </c>
      <c r="F39737">
        <v>83900</v>
      </c>
      <c r="G39737" t="s">
        <v>71782</v>
      </c>
      <c r="H39737" t="s">
        <v>22</v>
      </c>
      <c r="I39737" t="s">
        <v>188424</v>
      </c>
      <c r="J39737" t="s">
        <v>188424</v>
      </c>
      <c r="K39737">
        <v>0</v>
      </c>
      <c r="L39737" t="s">
        <v>188424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</row>
    <row r="39738" spans="1:19" x14ac:dyDescent="0.25">
      <c r="A39738">
        <v>47530</v>
      </c>
      <c r="B39738" t="s">
        <v>71783</v>
      </c>
      <c r="C39738" t="s">
        <v>47</v>
      </c>
      <c r="D39738" t="s">
        <v>132834</v>
      </c>
      <c r="E39738" s="3">
        <v>42474</v>
      </c>
      <c r="F39738">
        <v>106250</v>
      </c>
      <c r="G39738" t="s">
        <v>71784</v>
      </c>
      <c r="H39738" t="s">
        <v>22</v>
      </c>
      <c r="I39738" t="s">
        <v>188424</v>
      </c>
      <c r="J39738" t="s">
        <v>188424</v>
      </c>
      <c r="K39738">
        <v>0</v>
      </c>
      <c r="L39738" t="s">
        <v>188424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</row>
    <row r="39739" spans="1:19" x14ac:dyDescent="0.25">
      <c r="A39739">
        <v>56492</v>
      </c>
      <c r="B39739" t="s">
        <v>71785</v>
      </c>
      <c r="C39739" t="s">
        <v>47</v>
      </c>
      <c r="D39739" t="s">
        <v>132833</v>
      </c>
      <c r="E39739" s="3">
        <v>42671</v>
      </c>
      <c r="F39739">
        <v>116000</v>
      </c>
      <c r="G39739" t="s">
        <v>71786</v>
      </c>
      <c r="H39739" t="s">
        <v>22</v>
      </c>
      <c r="I39739" t="s">
        <v>188424</v>
      </c>
      <c r="J39739" t="s">
        <v>188424</v>
      </c>
      <c r="K39739">
        <v>0</v>
      </c>
      <c r="L39739" t="s">
        <v>188424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</row>
    <row r="39740" spans="1:19" x14ac:dyDescent="0.25">
      <c r="A39740">
        <v>23143</v>
      </c>
      <c r="B39740" t="s">
        <v>71787</v>
      </c>
      <c r="C39740" t="s">
        <v>47</v>
      </c>
      <c r="D39740" t="s">
        <v>132834</v>
      </c>
      <c r="E39740" s="3">
        <v>41940</v>
      </c>
      <c r="F39740">
        <v>74000</v>
      </c>
      <c r="G39740" t="s">
        <v>71788</v>
      </c>
      <c r="H39740" t="s">
        <v>22</v>
      </c>
      <c r="I39740" t="s">
        <v>188424</v>
      </c>
      <c r="J39740" t="s">
        <v>188424</v>
      </c>
      <c r="K39740">
        <v>0</v>
      </c>
      <c r="L39740" t="s">
        <v>188424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</row>
    <row r="39741" spans="1:19" x14ac:dyDescent="0.25">
      <c r="A39741">
        <v>20302</v>
      </c>
      <c r="B39741" t="s">
        <v>71789</v>
      </c>
      <c r="C39741" t="s">
        <v>523</v>
      </c>
      <c r="D39741" t="s">
        <v>132835</v>
      </c>
      <c r="E39741" s="3">
        <v>41879</v>
      </c>
      <c r="F39741">
        <v>86000</v>
      </c>
      <c r="G39741" t="s">
        <v>71790</v>
      </c>
      <c r="H39741" t="s">
        <v>22</v>
      </c>
      <c r="I39741" t="s">
        <v>188424</v>
      </c>
      <c r="J39741" t="s">
        <v>188424</v>
      </c>
      <c r="K39741">
        <v>0</v>
      </c>
      <c r="L39741" t="s">
        <v>188424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</row>
    <row r="39742" spans="1:19" x14ac:dyDescent="0.25">
      <c r="A39742">
        <v>20303</v>
      </c>
      <c r="B39742" t="s">
        <v>71791</v>
      </c>
      <c r="C39742" t="s">
        <v>523</v>
      </c>
      <c r="D39742" t="s">
        <v>132836</v>
      </c>
      <c r="E39742" s="3">
        <v>41863</v>
      </c>
      <c r="F39742">
        <v>115000</v>
      </c>
      <c r="G39742" t="s">
        <v>71792</v>
      </c>
      <c r="H39742" t="s">
        <v>22</v>
      </c>
      <c r="I39742" t="s">
        <v>188424</v>
      </c>
      <c r="J39742" t="s">
        <v>188424</v>
      </c>
      <c r="K39742">
        <v>0</v>
      </c>
      <c r="L39742" t="s">
        <v>188424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</row>
    <row r="39743" spans="1:19" x14ac:dyDescent="0.25">
      <c r="A39743">
        <v>39819</v>
      </c>
      <c r="B39743" t="s">
        <v>71793</v>
      </c>
      <c r="C39743" t="s">
        <v>523</v>
      </c>
      <c r="D39743" t="s">
        <v>132837</v>
      </c>
      <c r="E39743" s="3">
        <v>42286</v>
      </c>
      <c r="F39743">
        <v>109000</v>
      </c>
      <c r="G39743" t="s">
        <v>71794</v>
      </c>
      <c r="H39743" t="s">
        <v>22</v>
      </c>
      <c r="I39743" t="s">
        <v>188424</v>
      </c>
      <c r="J39743" t="s">
        <v>188424</v>
      </c>
      <c r="K39743">
        <v>0</v>
      </c>
      <c r="L39743" t="s">
        <v>188424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</row>
    <row r="39744" spans="1:19" x14ac:dyDescent="0.25">
      <c r="A39744">
        <v>17354</v>
      </c>
      <c r="B39744" t="s">
        <v>71795</v>
      </c>
      <c r="C39744" t="s">
        <v>523</v>
      </c>
      <c r="D39744" t="s">
        <v>132838</v>
      </c>
      <c r="E39744" s="3">
        <v>41816</v>
      </c>
      <c r="F39744">
        <v>115000</v>
      </c>
      <c r="G39744" t="s">
        <v>71796</v>
      </c>
      <c r="H39744" t="s">
        <v>22</v>
      </c>
      <c r="I39744" t="s">
        <v>188424</v>
      </c>
      <c r="J39744" t="s">
        <v>188424</v>
      </c>
      <c r="K39744">
        <v>0</v>
      </c>
      <c r="L39744" t="s">
        <v>188424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</v>
      </c>
    </row>
    <row r="39745" spans="1:19" x14ac:dyDescent="0.25">
      <c r="A39745">
        <v>7374</v>
      </c>
      <c r="B39745" t="s">
        <v>71797</v>
      </c>
      <c r="C39745" t="s">
        <v>523</v>
      </c>
      <c r="D39745" t="s">
        <v>132839</v>
      </c>
      <c r="E39745" s="3">
        <v>41494</v>
      </c>
      <c r="F39745">
        <v>115000</v>
      </c>
      <c r="G39745" t="s">
        <v>71798</v>
      </c>
      <c r="H39745" t="s">
        <v>22</v>
      </c>
      <c r="I39745" t="s">
        <v>188424</v>
      </c>
      <c r="J39745" t="s">
        <v>188424</v>
      </c>
      <c r="K39745">
        <v>0</v>
      </c>
      <c r="L39745" t="s">
        <v>188424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</row>
    <row r="39746" spans="1:19" x14ac:dyDescent="0.25">
      <c r="A39746">
        <v>13702</v>
      </c>
      <c r="B39746" t="s">
        <v>71799</v>
      </c>
      <c r="C39746" t="s">
        <v>523</v>
      </c>
      <c r="D39746" t="s">
        <v>132840</v>
      </c>
      <c r="E39746" s="3">
        <v>41729</v>
      </c>
      <c r="F39746">
        <v>77000</v>
      </c>
      <c r="G39746" t="s">
        <v>71800</v>
      </c>
      <c r="H39746" t="s">
        <v>22</v>
      </c>
      <c r="I39746" t="s">
        <v>188424</v>
      </c>
      <c r="J39746" t="s">
        <v>188424</v>
      </c>
      <c r="K39746">
        <v>0</v>
      </c>
      <c r="L39746" t="s">
        <v>188424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</row>
    <row r="39747" spans="1:19" x14ac:dyDescent="0.25">
      <c r="A39747">
        <v>15916</v>
      </c>
      <c r="B39747" t="s">
        <v>71801</v>
      </c>
      <c r="C39747" t="s">
        <v>20</v>
      </c>
      <c r="D39747" t="s">
        <v>132841</v>
      </c>
      <c r="E39747" s="3">
        <v>41771</v>
      </c>
      <c r="F39747">
        <v>147000</v>
      </c>
      <c r="G39747" t="s">
        <v>71802</v>
      </c>
      <c r="H39747" t="s">
        <v>22</v>
      </c>
      <c r="I39747" t="s">
        <v>188424</v>
      </c>
      <c r="J39747" t="s">
        <v>188424</v>
      </c>
      <c r="K39747">
        <v>0</v>
      </c>
      <c r="L39747" t="s">
        <v>188424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</row>
    <row r="39748" spans="1:19" x14ac:dyDescent="0.25">
      <c r="A39748">
        <v>31743</v>
      </c>
      <c r="B39748" t="s">
        <v>71801</v>
      </c>
      <c r="C39748" t="s">
        <v>20</v>
      </c>
      <c r="D39748" t="s">
        <v>132841</v>
      </c>
      <c r="E39748" s="3">
        <v>42151</v>
      </c>
      <c r="F39748">
        <v>159900</v>
      </c>
      <c r="G39748" t="s">
        <v>71803</v>
      </c>
      <c r="H39748" t="s">
        <v>22</v>
      </c>
      <c r="I39748" t="s">
        <v>188424</v>
      </c>
      <c r="J39748" t="s">
        <v>188424</v>
      </c>
      <c r="K39748">
        <v>0</v>
      </c>
      <c r="L39748" t="s">
        <v>188424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</row>
    <row r="39749" spans="1:19" x14ac:dyDescent="0.25">
      <c r="A39749">
        <v>36998</v>
      </c>
      <c r="B39749" t="s">
        <v>71804</v>
      </c>
      <c r="C39749" t="s">
        <v>20</v>
      </c>
      <c r="D39749" t="s">
        <v>132842</v>
      </c>
      <c r="E39749" s="3">
        <v>42245</v>
      </c>
      <c r="F39749">
        <v>159900</v>
      </c>
      <c r="G39749" t="s">
        <v>71805</v>
      </c>
      <c r="H39749" t="s">
        <v>22</v>
      </c>
      <c r="I39749" t="s">
        <v>188424</v>
      </c>
      <c r="J39749" t="s">
        <v>188424</v>
      </c>
      <c r="K39749">
        <v>0</v>
      </c>
      <c r="L39749" t="s">
        <v>188424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</row>
    <row r="39750" spans="1:19" x14ac:dyDescent="0.25">
      <c r="A39750">
        <v>43446</v>
      </c>
      <c r="B39750" t="s">
        <v>71806</v>
      </c>
      <c r="C39750" t="s">
        <v>20</v>
      </c>
      <c r="D39750" t="s">
        <v>132843</v>
      </c>
      <c r="E39750" s="3">
        <v>42398</v>
      </c>
      <c r="F39750">
        <v>159900</v>
      </c>
      <c r="G39750" t="s">
        <v>71807</v>
      </c>
      <c r="H39750" t="s">
        <v>22</v>
      </c>
      <c r="I39750" t="s">
        <v>188424</v>
      </c>
      <c r="J39750" t="s">
        <v>188424</v>
      </c>
      <c r="K39750">
        <v>0</v>
      </c>
      <c r="L39750" t="s">
        <v>188424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</row>
    <row r="39751" spans="1:19" x14ac:dyDescent="0.25">
      <c r="A39751">
        <v>3642</v>
      </c>
      <c r="B39751" t="s">
        <v>71808</v>
      </c>
      <c r="C39751" t="s">
        <v>20</v>
      </c>
      <c r="D39751" t="s">
        <v>132844</v>
      </c>
      <c r="E39751" s="3">
        <v>41411</v>
      </c>
      <c r="F39751">
        <v>144500</v>
      </c>
      <c r="G39751" t="s">
        <v>71809</v>
      </c>
      <c r="H39751" t="s">
        <v>22</v>
      </c>
      <c r="I39751" t="s">
        <v>188424</v>
      </c>
      <c r="J39751" t="s">
        <v>188424</v>
      </c>
      <c r="K39751">
        <v>0</v>
      </c>
      <c r="L39751" t="s">
        <v>188424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</row>
    <row r="39752" spans="1:19" x14ac:dyDescent="0.25">
      <c r="A39752">
        <v>6193</v>
      </c>
      <c r="B39752" t="s">
        <v>71810</v>
      </c>
      <c r="C39752" t="s">
        <v>20</v>
      </c>
      <c r="D39752" t="s">
        <v>132845</v>
      </c>
      <c r="E39752" s="3">
        <v>41470</v>
      </c>
      <c r="F39752">
        <v>120000</v>
      </c>
      <c r="G39752" t="s">
        <v>71811</v>
      </c>
      <c r="H39752" t="s">
        <v>22</v>
      </c>
      <c r="I39752" t="s">
        <v>188424</v>
      </c>
      <c r="J39752" t="s">
        <v>188424</v>
      </c>
      <c r="K39752">
        <v>0</v>
      </c>
      <c r="L39752" t="s">
        <v>188424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</row>
    <row r="39753" spans="1:19" x14ac:dyDescent="0.25">
      <c r="A39753">
        <v>39820</v>
      </c>
      <c r="B39753" t="s">
        <v>71812</v>
      </c>
      <c r="C39753" t="s">
        <v>20</v>
      </c>
      <c r="D39753" t="s">
        <v>132846</v>
      </c>
      <c r="E39753" s="3">
        <v>42279</v>
      </c>
      <c r="F39753">
        <v>169900</v>
      </c>
      <c r="G39753" t="s">
        <v>71813</v>
      </c>
      <c r="H39753" t="s">
        <v>22</v>
      </c>
      <c r="I39753" t="s">
        <v>162458</v>
      </c>
      <c r="J39753" t="s">
        <v>184480</v>
      </c>
      <c r="K39753">
        <v>0.24</v>
      </c>
      <c r="L39753" t="s">
        <v>4602</v>
      </c>
      <c r="M39753">
        <v>31000</v>
      </c>
      <c r="N39753">
        <v>102900</v>
      </c>
      <c r="O39753">
        <v>133900</v>
      </c>
      <c r="P39753">
        <v>1997</v>
      </c>
      <c r="Q39753">
        <v>3</v>
      </c>
      <c r="R39753">
        <v>2</v>
      </c>
      <c r="S39753">
        <v>1</v>
      </c>
    </row>
    <row r="39754" spans="1:19" x14ac:dyDescent="0.25">
      <c r="A39754">
        <v>25465</v>
      </c>
      <c r="B39754" t="s">
        <v>71814</v>
      </c>
      <c r="C39754" t="s">
        <v>20</v>
      </c>
      <c r="D39754" t="s">
        <v>132847</v>
      </c>
      <c r="E39754" s="3">
        <v>42003</v>
      </c>
      <c r="F39754">
        <v>137000</v>
      </c>
      <c r="G39754" t="s">
        <v>71815</v>
      </c>
      <c r="H39754" t="s">
        <v>22</v>
      </c>
      <c r="I39754" t="s">
        <v>147145</v>
      </c>
      <c r="J39754" t="s">
        <v>184481</v>
      </c>
      <c r="K39754">
        <v>0.24</v>
      </c>
      <c r="L39754" t="s">
        <v>4602</v>
      </c>
      <c r="M39754">
        <v>31000</v>
      </c>
      <c r="N39754">
        <v>103400</v>
      </c>
      <c r="O39754">
        <v>134400</v>
      </c>
      <c r="P39754">
        <v>1998</v>
      </c>
      <c r="Q39754">
        <v>3</v>
      </c>
      <c r="R39754">
        <v>3</v>
      </c>
      <c r="S39754">
        <v>0</v>
      </c>
    </row>
    <row r="39755" spans="1:19" x14ac:dyDescent="0.25">
      <c r="A39755">
        <v>55119</v>
      </c>
      <c r="B39755" t="s">
        <v>71816</v>
      </c>
      <c r="C39755" t="s">
        <v>20</v>
      </c>
      <c r="D39755" t="s">
        <v>132848</v>
      </c>
      <c r="E39755" s="3">
        <v>42641</v>
      </c>
      <c r="F39755">
        <v>202000</v>
      </c>
      <c r="G39755" t="s">
        <v>71817</v>
      </c>
      <c r="H39755" t="s">
        <v>22</v>
      </c>
      <c r="I39755" t="s">
        <v>162459</v>
      </c>
      <c r="J39755" t="s">
        <v>184482</v>
      </c>
      <c r="K39755">
        <v>0.34</v>
      </c>
      <c r="L39755" t="s">
        <v>4602</v>
      </c>
      <c r="M39755">
        <v>31000</v>
      </c>
      <c r="N39755">
        <v>115000</v>
      </c>
      <c r="O39755">
        <v>146000</v>
      </c>
      <c r="P39755">
        <v>1998</v>
      </c>
      <c r="Q39755">
        <v>3</v>
      </c>
      <c r="R39755">
        <v>3</v>
      </c>
      <c r="S39755">
        <v>0</v>
      </c>
    </row>
    <row r="39756" spans="1:19" x14ac:dyDescent="0.25">
      <c r="A39756">
        <v>55120</v>
      </c>
      <c r="B39756" t="s">
        <v>71818</v>
      </c>
      <c r="C39756" t="s">
        <v>20</v>
      </c>
      <c r="D39756" t="s">
        <v>132849</v>
      </c>
      <c r="E39756" s="3">
        <v>42635</v>
      </c>
      <c r="F39756">
        <v>207000</v>
      </c>
      <c r="G39756" t="s">
        <v>71819</v>
      </c>
      <c r="H39756" t="s">
        <v>22</v>
      </c>
      <c r="I39756" t="s">
        <v>162460</v>
      </c>
      <c r="J39756" t="s">
        <v>184483</v>
      </c>
      <c r="K39756">
        <v>0.26</v>
      </c>
      <c r="L39756" t="s">
        <v>4602</v>
      </c>
      <c r="M39756">
        <v>31000</v>
      </c>
      <c r="N39756">
        <v>111900</v>
      </c>
      <c r="O39756">
        <v>142900</v>
      </c>
      <c r="P39756">
        <v>1998</v>
      </c>
      <c r="Q39756">
        <v>3</v>
      </c>
      <c r="R39756">
        <v>3</v>
      </c>
      <c r="S39756">
        <v>0</v>
      </c>
    </row>
    <row r="39757" spans="1:19" x14ac:dyDescent="0.25">
      <c r="A39757">
        <v>25466</v>
      </c>
      <c r="B39757" t="s">
        <v>71820</v>
      </c>
      <c r="C39757" t="s">
        <v>20</v>
      </c>
      <c r="D39757" t="s">
        <v>132850</v>
      </c>
      <c r="E39757" s="3">
        <v>41985</v>
      </c>
      <c r="F39757">
        <v>182000</v>
      </c>
      <c r="G39757" t="s">
        <v>71821</v>
      </c>
      <c r="H39757" t="s">
        <v>22</v>
      </c>
      <c r="I39757" t="s">
        <v>162461</v>
      </c>
      <c r="J39757" t="s">
        <v>184484</v>
      </c>
      <c r="K39757">
        <v>0.4</v>
      </c>
      <c r="L39757" t="s">
        <v>4602</v>
      </c>
      <c r="M39757">
        <v>31000</v>
      </c>
      <c r="N39757">
        <v>132900</v>
      </c>
      <c r="O39757">
        <v>163900</v>
      </c>
      <c r="P39757">
        <v>1999</v>
      </c>
      <c r="Q39757">
        <v>3</v>
      </c>
      <c r="R39757">
        <v>3</v>
      </c>
      <c r="S39757">
        <v>0</v>
      </c>
    </row>
    <row r="39758" spans="1:19" x14ac:dyDescent="0.25">
      <c r="A39758">
        <v>4938</v>
      </c>
      <c r="B39758" t="s">
        <v>71822</v>
      </c>
      <c r="C39758" t="s">
        <v>20</v>
      </c>
      <c r="D39758" t="s">
        <v>132851</v>
      </c>
      <c r="E39758" s="3">
        <v>41449</v>
      </c>
      <c r="F39758">
        <v>147000</v>
      </c>
      <c r="G39758" t="s">
        <v>71823</v>
      </c>
      <c r="H39758" t="s">
        <v>22</v>
      </c>
      <c r="I39758" t="s">
        <v>188424</v>
      </c>
      <c r="J39758" t="s">
        <v>188424</v>
      </c>
      <c r="K39758">
        <v>0</v>
      </c>
      <c r="L39758" t="s">
        <v>188424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0</v>
      </c>
    </row>
    <row r="39759" spans="1:19" x14ac:dyDescent="0.25">
      <c r="A39759">
        <v>35385</v>
      </c>
      <c r="B39759" t="s">
        <v>71824</v>
      </c>
      <c r="C39759" t="s">
        <v>20</v>
      </c>
      <c r="D39759" t="s">
        <v>132852</v>
      </c>
      <c r="E39759" s="3">
        <v>42192</v>
      </c>
      <c r="F39759">
        <v>196000</v>
      </c>
      <c r="G39759" t="s">
        <v>71825</v>
      </c>
      <c r="H39759" t="s">
        <v>22</v>
      </c>
      <c r="I39759" t="s">
        <v>188424</v>
      </c>
      <c r="J39759" t="s">
        <v>188424</v>
      </c>
      <c r="K39759">
        <v>0</v>
      </c>
      <c r="L39759" t="s">
        <v>188424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>
        <v>0</v>
      </c>
      <c r="S39759">
        <v>0</v>
      </c>
    </row>
    <row r="39760" spans="1:19" x14ac:dyDescent="0.25">
      <c r="A39760">
        <v>20304</v>
      </c>
      <c r="B39760" t="s">
        <v>71826</v>
      </c>
      <c r="C39760" t="s">
        <v>20</v>
      </c>
      <c r="D39760" t="s">
        <v>132853</v>
      </c>
      <c r="E39760" s="3">
        <v>41858</v>
      </c>
      <c r="F39760">
        <v>162000</v>
      </c>
      <c r="G39760" t="s">
        <v>71827</v>
      </c>
      <c r="H39760" t="s">
        <v>22</v>
      </c>
      <c r="I39760" t="s">
        <v>188424</v>
      </c>
      <c r="J39760" t="s">
        <v>188424</v>
      </c>
      <c r="K39760">
        <v>0</v>
      </c>
      <c r="L39760" t="s">
        <v>188424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>
        <v>0</v>
      </c>
      <c r="S39760">
        <v>0</v>
      </c>
    </row>
    <row r="39761" spans="1:19" x14ac:dyDescent="0.25">
      <c r="A39761">
        <v>42378</v>
      </c>
      <c r="B39761" t="s">
        <v>71828</v>
      </c>
      <c r="C39761" t="s">
        <v>20</v>
      </c>
      <c r="D39761" t="s">
        <v>132854</v>
      </c>
      <c r="E39761" s="3">
        <v>42352</v>
      </c>
      <c r="F39761">
        <v>186000</v>
      </c>
      <c r="G39761" t="s">
        <v>71829</v>
      </c>
      <c r="H39761" t="s">
        <v>22</v>
      </c>
      <c r="I39761" t="s">
        <v>188424</v>
      </c>
      <c r="J39761" t="s">
        <v>188424</v>
      </c>
      <c r="K39761">
        <v>0</v>
      </c>
      <c r="L39761" t="s">
        <v>188424</v>
      </c>
      <c r="M39761">
        <v>0</v>
      </c>
      <c r="N39761">
        <v>0</v>
      </c>
      <c r="O39761">
        <v>0</v>
      </c>
      <c r="P39761">
        <v>0</v>
      </c>
      <c r="Q39761">
        <v>0</v>
      </c>
      <c r="R39761">
        <v>0</v>
      </c>
      <c r="S39761">
        <v>0</v>
      </c>
    </row>
    <row r="39762" spans="1:19" x14ac:dyDescent="0.25">
      <c r="A39762">
        <v>45819</v>
      </c>
      <c r="B39762" t="s">
        <v>71830</v>
      </c>
      <c r="C39762" t="s">
        <v>20</v>
      </c>
      <c r="D39762" t="s">
        <v>132855</v>
      </c>
      <c r="E39762" s="3">
        <v>42437</v>
      </c>
      <c r="F39762">
        <v>190000</v>
      </c>
      <c r="G39762" t="s">
        <v>71831</v>
      </c>
      <c r="H39762" t="s">
        <v>22</v>
      </c>
      <c r="I39762" t="s">
        <v>188424</v>
      </c>
      <c r="J39762" t="s">
        <v>188424</v>
      </c>
      <c r="K39762">
        <v>0</v>
      </c>
      <c r="L39762" t="s">
        <v>188424</v>
      </c>
      <c r="M39762">
        <v>0</v>
      </c>
      <c r="N39762">
        <v>0</v>
      </c>
      <c r="O39762">
        <v>0</v>
      </c>
      <c r="P39762">
        <v>0</v>
      </c>
      <c r="Q39762">
        <v>0</v>
      </c>
      <c r="R39762">
        <v>0</v>
      </c>
      <c r="S39762">
        <v>0</v>
      </c>
    </row>
    <row r="39763" spans="1:19" x14ac:dyDescent="0.25">
      <c r="A39763">
        <v>47531</v>
      </c>
      <c r="B39763" t="s">
        <v>71832</v>
      </c>
      <c r="C39763" t="s">
        <v>20</v>
      </c>
      <c r="D39763" t="s">
        <v>132856</v>
      </c>
      <c r="E39763" s="3">
        <v>42486</v>
      </c>
      <c r="F39763">
        <v>203000</v>
      </c>
      <c r="G39763" t="s">
        <v>71833</v>
      </c>
      <c r="H39763" t="s">
        <v>22</v>
      </c>
      <c r="I39763" t="s">
        <v>188424</v>
      </c>
      <c r="J39763" t="s">
        <v>188424</v>
      </c>
      <c r="K39763">
        <v>0</v>
      </c>
      <c r="L39763" t="s">
        <v>188424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>
        <v>0</v>
      </c>
      <c r="S39763">
        <v>0</v>
      </c>
    </row>
    <row r="39764" spans="1:19" x14ac:dyDescent="0.25">
      <c r="A39764">
        <v>2425</v>
      </c>
      <c r="B39764" t="s">
        <v>71834</v>
      </c>
      <c r="C39764" t="s">
        <v>20</v>
      </c>
      <c r="D39764" t="s">
        <v>132857</v>
      </c>
      <c r="E39764" s="3">
        <v>41386</v>
      </c>
      <c r="F39764">
        <v>179000</v>
      </c>
      <c r="G39764" t="s">
        <v>71835</v>
      </c>
      <c r="H39764" t="s">
        <v>22</v>
      </c>
      <c r="I39764" t="s">
        <v>188424</v>
      </c>
      <c r="J39764" t="s">
        <v>188424</v>
      </c>
      <c r="K39764">
        <v>0</v>
      </c>
      <c r="L39764" t="s">
        <v>188424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>
        <v>0</v>
      </c>
      <c r="S39764">
        <v>0</v>
      </c>
    </row>
    <row r="39765" spans="1:19" x14ac:dyDescent="0.25">
      <c r="A39765">
        <v>26648</v>
      </c>
      <c r="B39765" t="s">
        <v>71836</v>
      </c>
      <c r="C39765" t="s">
        <v>20</v>
      </c>
      <c r="D39765" t="s">
        <v>132858</v>
      </c>
      <c r="E39765" s="3">
        <v>42061</v>
      </c>
      <c r="F39765">
        <v>176000</v>
      </c>
      <c r="G39765" t="s">
        <v>71837</v>
      </c>
      <c r="H39765" t="s">
        <v>22</v>
      </c>
      <c r="I39765" t="s">
        <v>188424</v>
      </c>
      <c r="J39765" t="s">
        <v>188424</v>
      </c>
      <c r="K39765">
        <v>0</v>
      </c>
      <c r="L39765" t="s">
        <v>188424</v>
      </c>
      <c r="M39765">
        <v>0</v>
      </c>
      <c r="N39765">
        <v>0</v>
      </c>
      <c r="O39765">
        <v>0</v>
      </c>
      <c r="P39765">
        <v>0</v>
      </c>
      <c r="Q39765">
        <v>0</v>
      </c>
      <c r="R39765">
        <v>0</v>
      </c>
      <c r="S39765">
        <v>0</v>
      </c>
    </row>
    <row r="39766" spans="1:19" x14ac:dyDescent="0.25">
      <c r="A39766">
        <v>27372</v>
      </c>
      <c r="B39766" t="s">
        <v>71836</v>
      </c>
      <c r="C39766" t="s">
        <v>20</v>
      </c>
      <c r="D39766" t="s">
        <v>132858</v>
      </c>
      <c r="E39766" s="3">
        <v>42061</v>
      </c>
      <c r="F39766">
        <v>176000</v>
      </c>
      <c r="G39766" t="s">
        <v>71837</v>
      </c>
      <c r="H39766" t="s">
        <v>22</v>
      </c>
      <c r="I39766" t="s">
        <v>188424</v>
      </c>
      <c r="J39766" t="s">
        <v>188424</v>
      </c>
      <c r="K39766">
        <v>0</v>
      </c>
      <c r="L39766" t="s">
        <v>188424</v>
      </c>
      <c r="M39766">
        <v>0</v>
      </c>
      <c r="N39766">
        <v>0</v>
      </c>
      <c r="O39766">
        <v>0</v>
      </c>
      <c r="P39766">
        <v>0</v>
      </c>
      <c r="Q39766">
        <v>0</v>
      </c>
      <c r="R39766">
        <v>0</v>
      </c>
      <c r="S39766">
        <v>0</v>
      </c>
    </row>
    <row r="39767" spans="1:19" x14ac:dyDescent="0.25">
      <c r="A39767">
        <v>8243</v>
      </c>
      <c r="B39767" t="s">
        <v>71838</v>
      </c>
      <c r="C39767" t="s">
        <v>20</v>
      </c>
      <c r="D39767" t="s">
        <v>132859</v>
      </c>
      <c r="E39767" s="3">
        <v>41520</v>
      </c>
      <c r="F39767">
        <v>165000</v>
      </c>
      <c r="G39767" t="s">
        <v>71839</v>
      </c>
      <c r="H39767" t="s">
        <v>22</v>
      </c>
      <c r="I39767" t="s">
        <v>188424</v>
      </c>
      <c r="J39767" t="s">
        <v>188424</v>
      </c>
      <c r="K39767">
        <v>0</v>
      </c>
      <c r="L39767" t="s">
        <v>188424</v>
      </c>
      <c r="M39767">
        <v>0</v>
      </c>
      <c r="N39767">
        <v>0</v>
      </c>
      <c r="O39767">
        <v>0</v>
      </c>
      <c r="P39767">
        <v>0</v>
      </c>
      <c r="Q39767">
        <v>0</v>
      </c>
      <c r="R39767">
        <v>0</v>
      </c>
      <c r="S39767">
        <v>0</v>
      </c>
    </row>
    <row r="39768" spans="1:19" x14ac:dyDescent="0.25">
      <c r="A39768">
        <v>29935</v>
      </c>
      <c r="B39768" t="s">
        <v>71838</v>
      </c>
      <c r="C39768" t="s">
        <v>20</v>
      </c>
      <c r="D39768" t="s">
        <v>132859</v>
      </c>
      <c r="E39768" s="3">
        <v>42095</v>
      </c>
      <c r="F39768">
        <v>186000</v>
      </c>
      <c r="G39768" t="s">
        <v>71840</v>
      </c>
      <c r="H39768" t="s">
        <v>22</v>
      </c>
      <c r="I39768" t="s">
        <v>188424</v>
      </c>
      <c r="J39768" t="s">
        <v>188424</v>
      </c>
      <c r="K39768">
        <v>0</v>
      </c>
      <c r="L39768" t="s">
        <v>188424</v>
      </c>
      <c r="M39768">
        <v>0</v>
      </c>
      <c r="N39768">
        <v>0</v>
      </c>
      <c r="O39768">
        <v>0</v>
      </c>
      <c r="P39768">
        <v>0</v>
      </c>
      <c r="Q39768">
        <v>0</v>
      </c>
      <c r="R39768">
        <v>0</v>
      </c>
      <c r="S39768">
        <v>0</v>
      </c>
    </row>
    <row r="39769" spans="1:19" x14ac:dyDescent="0.25">
      <c r="A39769">
        <v>49298</v>
      </c>
      <c r="B39769" t="s">
        <v>71841</v>
      </c>
      <c r="C39769" t="s">
        <v>20</v>
      </c>
      <c r="D39769" t="s">
        <v>132860</v>
      </c>
      <c r="E39769" s="3">
        <v>42510</v>
      </c>
      <c r="F39769">
        <v>188000</v>
      </c>
      <c r="G39769" t="s">
        <v>71842</v>
      </c>
      <c r="H39769" t="s">
        <v>22</v>
      </c>
      <c r="I39769" t="s">
        <v>188424</v>
      </c>
      <c r="J39769" t="s">
        <v>188424</v>
      </c>
      <c r="K39769">
        <v>0</v>
      </c>
      <c r="L39769" t="s">
        <v>188424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>
        <v>0</v>
      </c>
      <c r="S39769">
        <v>0</v>
      </c>
    </row>
    <row r="39770" spans="1:19" x14ac:dyDescent="0.25">
      <c r="A39770">
        <v>29936</v>
      </c>
      <c r="B39770" t="s">
        <v>71843</v>
      </c>
      <c r="C39770" t="s">
        <v>20</v>
      </c>
      <c r="D39770" t="s">
        <v>132861</v>
      </c>
      <c r="E39770" s="3">
        <v>42109</v>
      </c>
      <c r="F39770">
        <v>186000</v>
      </c>
      <c r="G39770" t="s">
        <v>71844</v>
      </c>
      <c r="H39770" t="s">
        <v>22</v>
      </c>
      <c r="I39770" t="s">
        <v>188424</v>
      </c>
      <c r="J39770" t="s">
        <v>188424</v>
      </c>
      <c r="K39770">
        <v>0</v>
      </c>
      <c r="L39770" t="s">
        <v>188424</v>
      </c>
      <c r="M39770">
        <v>0</v>
      </c>
      <c r="N39770">
        <v>0</v>
      </c>
      <c r="O39770">
        <v>0</v>
      </c>
      <c r="P39770">
        <v>0</v>
      </c>
      <c r="Q39770">
        <v>0</v>
      </c>
      <c r="R39770">
        <v>0</v>
      </c>
      <c r="S39770">
        <v>0</v>
      </c>
    </row>
    <row r="39771" spans="1:19" x14ac:dyDescent="0.25">
      <c r="A39771">
        <v>6194</v>
      </c>
      <c r="B39771" t="s">
        <v>71845</v>
      </c>
      <c r="C39771" t="s">
        <v>20</v>
      </c>
      <c r="D39771" t="s">
        <v>132862</v>
      </c>
      <c r="E39771" s="3">
        <v>41486</v>
      </c>
      <c r="F39771">
        <v>163000</v>
      </c>
      <c r="G39771" t="s">
        <v>71846</v>
      </c>
      <c r="H39771" t="s">
        <v>22</v>
      </c>
      <c r="I39771" t="s">
        <v>188424</v>
      </c>
      <c r="J39771" t="s">
        <v>188424</v>
      </c>
      <c r="K39771">
        <v>0</v>
      </c>
      <c r="L39771" t="s">
        <v>188424</v>
      </c>
      <c r="M39771">
        <v>0</v>
      </c>
      <c r="N39771">
        <v>0</v>
      </c>
      <c r="O39771">
        <v>0</v>
      </c>
      <c r="P39771">
        <v>0</v>
      </c>
      <c r="Q39771">
        <v>0</v>
      </c>
      <c r="R39771">
        <v>0</v>
      </c>
      <c r="S39771">
        <v>0</v>
      </c>
    </row>
    <row r="39772" spans="1:19" x14ac:dyDescent="0.25">
      <c r="A39772">
        <v>33629</v>
      </c>
      <c r="B39772" t="s">
        <v>71847</v>
      </c>
      <c r="C39772" t="s">
        <v>20</v>
      </c>
      <c r="D39772" t="s">
        <v>132863</v>
      </c>
      <c r="E39772" s="3">
        <v>42167</v>
      </c>
      <c r="F39772">
        <v>120000</v>
      </c>
      <c r="G39772" t="s">
        <v>71848</v>
      </c>
      <c r="H39772" t="s">
        <v>22</v>
      </c>
      <c r="I39772" t="s">
        <v>188424</v>
      </c>
      <c r="J39772" t="s">
        <v>188424</v>
      </c>
      <c r="K39772">
        <v>0</v>
      </c>
      <c r="L39772" t="s">
        <v>188424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>
        <v>0</v>
      </c>
      <c r="S39772">
        <v>0</v>
      </c>
    </row>
    <row r="39773" spans="1:19" x14ac:dyDescent="0.25">
      <c r="A39773">
        <v>39821</v>
      </c>
      <c r="B39773" t="s">
        <v>71849</v>
      </c>
      <c r="C39773" t="s">
        <v>20</v>
      </c>
      <c r="D39773" t="s">
        <v>132864</v>
      </c>
      <c r="E39773" s="3">
        <v>42292</v>
      </c>
      <c r="F39773">
        <v>194800</v>
      </c>
      <c r="G39773" t="s">
        <v>71850</v>
      </c>
      <c r="H39773" t="s">
        <v>22</v>
      </c>
      <c r="I39773" t="s">
        <v>188424</v>
      </c>
      <c r="J39773" t="s">
        <v>188424</v>
      </c>
      <c r="K39773">
        <v>0</v>
      </c>
      <c r="L39773" t="s">
        <v>188424</v>
      </c>
      <c r="M39773">
        <v>0</v>
      </c>
      <c r="N39773">
        <v>0</v>
      </c>
      <c r="O39773">
        <v>0</v>
      </c>
      <c r="P39773">
        <v>0</v>
      </c>
      <c r="Q39773">
        <v>0</v>
      </c>
      <c r="R39773">
        <v>0</v>
      </c>
      <c r="S39773">
        <v>0</v>
      </c>
    </row>
    <row r="39774" spans="1:19" x14ac:dyDescent="0.25">
      <c r="A39774">
        <v>21806</v>
      </c>
      <c r="B39774" t="s">
        <v>71851</v>
      </c>
      <c r="C39774" t="s">
        <v>20</v>
      </c>
      <c r="D39774" t="s">
        <v>132865</v>
      </c>
      <c r="E39774" s="3">
        <v>41890</v>
      </c>
      <c r="F39774">
        <v>175000</v>
      </c>
      <c r="G39774" t="s">
        <v>71852</v>
      </c>
      <c r="H39774" t="s">
        <v>22</v>
      </c>
      <c r="I39774" t="s">
        <v>188424</v>
      </c>
      <c r="J39774" t="s">
        <v>188424</v>
      </c>
      <c r="K39774">
        <v>0</v>
      </c>
      <c r="L39774" t="s">
        <v>188424</v>
      </c>
      <c r="M39774">
        <v>0</v>
      </c>
      <c r="N39774">
        <v>0</v>
      </c>
      <c r="O39774">
        <v>0</v>
      </c>
      <c r="P39774">
        <v>0</v>
      </c>
      <c r="Q39774">
        <v>0</v>
      </c>
      <c r="R39774">
        <v>0</v>
      </c>
      <c r="S39774">
        <v>0</v>
      </c>
    </row>
    <row r="39775" spans="1:19" x14ac:dyDescent="0.25">
      <c r="A39775">
        <v>31744</v>
      </c>
      <c r="B39775" t="s">
        <v>71853</v>
      </c>
      <c r="C39775" t="s">
        <v>20</v>
      </c>
      <c r="D39775" t="s">
        <v>132866</v>
      </c>
      <c r="E39775" s="3">
        <v>42153</v>
      </c>
      <c r="F39775">
        <v>189981</v>
      </c>
      <c r="G39775" t="s">
        <v>71854</v>
      </c>
      <c r="H39775" t="s">
        <v>22</v>
      </c>
      <c r="I39775" t="s">
        <v>188424</v>
      </c>
      <c r="J39775" t="s">
        <v>188424</v>
      </c>
      <c r="K39775">
        <v>0</v>
      </c>
      <c r="L39775" t="s">
        <v>188424</v>
      </c>
      <c r="M39775">
        <v>0</v>
      </c>
      <c r="N39775">
        <v>0</v>
      </c>
      <c r="O39775">
        <v>0</v>
      </c>
      <c r="P39775">
        <v>0</v>
      </c>
      <c r="Q39775">
        <v>0</v>
      </c>
      <c r="R39775">
        <v>0</v>
      </c>
      <c r="S39775">
        <v>0</v>
      </c>
    </row>
    <row r="39776" spans="1:19" x14ac:dyDescent="0.25">
      <c r="A39776">
        <v>20305</v>
      </c>
      <c r="B39776" t="s">
        <v>71855</v>
      </c>
      <c r="C39776" t="s">
        <v>20</v>
      </c>
      <c r="D39776" t="s">
        <v>132867</v>
      </c>
      <c r="E39776" s="3">
        <v>41880</v>
      </c>
      <c r="F39776">
        <v>203000</v>
      </c>
      <c r="G39776" t="s">
        <v>71856</v>
      </c>
      <c r="H39776" t="s">
        <v>22</v>
      </c>
      <c r="I39776" t="s">
        <v>188424</v>
      </c>
      <c r="J39776" t="s">
        <v>188424</v>
      </c>
      <c r="K39776">
        <v>0</v>
      </c>
      <c r="L39776" t="s">
        <v>188424</v>
      </c>
      <c r="M39776">
        <v>0</v>
      </c>
      <c r="N39776">
        <v>0</v>
      </c>
      <c r="O39776">
        <v>0</v>
      </c>
      <c r="P39776">
        <v>0</v>
      </c>
      <c r="Q39776">
        <v>0</v>
      </c>
      <c r="R39776">
        <v>0</v>
      </c>
      <c r="S39776">
        <v>0</v>
      </c>
    </row>
    <row r="39777" spans="1:19" x14ac:dyDescent="0.25">
      <c r="A39777">
        <v>55121</v>
      </c>
      <c r="B39777" t="s">
        <v>71857</v>
      </c>
      <c r="C39777" t="s">
        <v>20</v>
      </c>
      <c r="D39777" t="s">
        <v>132868</v>
      </c>
      <c r="E39777" s="3">
        <v>42632</v>
      </c>
      <c r="F39777">
        <v>206000</v>
      </c>
      <c r="G39777" t="s">
        <v>71858</v>
      </c>
      <c r="H39777" t="s">
        <v>22</v>
      </c>
      <c r="I39777" t="s">
        <v>188424</v>
      </c>
      <c r="J39777" t="s">
        <v>188424</v>
      </c>
      <c r="K39777">
        <v>0</v>
      </c>
      <c r="L39777" t="s">
        <v>188424</v>
      </c>
      <c r="M39777">
        <v>0</v>
      </c>
      <c r="N39777">
        <v>0</v>
      </c>
      <c r="O39777">
        <v>0</v>
      </c>
      <c r="P39777">
        <v>0</v>
      </c>
      <c r="Q39777">
        <v>0</v>
      </c>
      <c r="R39777">
        <v>0</v>
      </c>
      <c r="S39777">
        <v>0</v>
      </c>
    </row>
    <row r="39778" spans="1:19" x14ac:dyDescent="0.25">
      <c r="A39778">
        <v>44384</v>
      </c>
      <c r="B39778" t="s">
        <v>71859</v>
      </c>
      <c r="C39778" t="s">
        <v>20</v>
      </c>
      <c r="D39778" t="s">
        <v>132869</v>
      </c>
      <c r="E39778" s="3">
        <v>42405</v>
      </c>
      <c r="F39778">
        <v>185000</v>
      </c>
      <c r="G39778" t="s">
        <v>71860</v>
      </c>
      <c r="H39778" t="s">
        <v>22</v>
      </c>
      <c r="I39778" t="s">
        <v>188424</v>
      </c>
      <c r="J39778" t="s">
        <v>188424</v>
      </c>
      <c r="K39778">
        <v>0</v>
      </c>
      <c r="L39778" t="s">
        <v>188424</v>
      </c>
      <c r="M39778">
        <v>0</v>
      </c>
      <c r="N39778">
        <v>0</v>
      </c>
      <c r="O39778">
        <v>0</v>
      </c>
      <c r="P39778">
        <v>0</v>
      </c>
      <c r="Q39778">
        <v>0</v>
      </c>
      <c r="R39778">
        <v>0</v>
      </c>
      <c r="S39778">
        <v>0</v>
      </c>
    </row>
    <row r="39779" spans="1:19" x14ac:dyDescent="0.25">
      <c r="A39779">
        <v>31745</v>
      </c>
      <c r="B39779" t="s">
        <v>71861</v>
      </c>
      <c r="C39779" t="s">
        <v>20</v>
      </c>
      <c r="D39779" t="s">
        <v>132870</v>
      </c>
      <c r="E39779" s="3">
        <v>42129</v>
      </c>
      <c r="F39779">
        <v>190000</v>
      </c>
      <c r="G39779" t="s">
        <v>71862</v>
      </c>
      <c r="H39779" t="s">
        <v>22</v>
      </c>
      <c r="I39779" t="s">
        <v>188424</v>
      </c>
      <c r="J39779" t="s">
        <v>188424</v>
      </c>
      <c r="K39779">
        <v>0</v>
      </c>
      <c r="L39779" t="s">
        <v>188424</v>
      </c>
      <c r="M39779">
        <v>0</v>
      </c>
      <c r="N39779">
        <v>0</v>
      </c>
      <c r="O39779">
        <v>0</v>
      </c>
      <c r="P39779">
        <v>0</v>
      </c>
      <c r="Q39779">
        <v>0</v>
      </c>
      <c r="R39779">
        <v>0</v>
      </c>
      <c r="S39779">
        <v>0</v>
      </c>
    </row>
    <row r="39780" spans="1:19" x14ac:dyDescent="0.25">
      <c r="A39780">
        <v>36999</v>
      </c>
      <c r="B39780" t="s">
        <v>71863</v>
      </c>
      <c r="C39780" t="s">
        <v>20</v>
      </c>
      <c r="D39780" t="s">
        <v>132871</v>
      </c>
      <c r="E39780" s="3">
        <v>42230</v>
      </c>
      <c r="F39780">
        <v>199000</v>
      </c>
      <c r="G39780" t="s">
        <v>71864</v>
      </c>
      <c r="H39780" t="s">
        <v>22</v>
      </c>
      <c r="I39780" t="s">
        <v>188424</v>
      </c>
      <c r="J39780" t="s">
        <v>188424</v>
      </c>
      <c r="K39780">
        <v>0</v>
      </c>
      <c r="L39780" t="s">
        <v>188424</v>
      </c>
      <c r="M39780">
        <v>0</v>
      </c>
      <c r="N39780">
        <v>0</v>
      </c>
      <c r="O39780">
        <v>0</v>
      </c>
      <c r="P39780">
        <v>0</v>
      </c>
      <c r="Q39780">
        <v>0</v>
      </c>
      <c r="R39780">
        <v>0</v>
      </c>
      <c r="S39780">
        <v>0</v>
      </c>
    </row>
    <row r="39781" spans="1:19" x14ac:dyDescent="0.25">
      <c r="A39781">
        <v>7375</v>
      </c>
      <c r="B39781" t="s">
        <v>71865</v>
      </c>
      <c r="C39781" t="s">
        <v>20</v>
      </c>
      <c r="D39781" t="s">
        <v>132872</v>
      </c>
      <c r="E39781" s="3">
        <v>41515</v>
      </c>
      <c r="F39781">
        <v>167500</v>
      </c>
      <c r="G39781" t="s">
        <v>71866</v>
      </c>
      <c r="H39781" t="s">
        <v>22</v>
      </c>
      <c r="I39781" t="s">
        <v>188424</v>
      </c>
      <c r="J39781" t="s">
        <v>188424</v>
      </c>
      <c r="K39781">
        <v>0</v>
      </c>
      <c r="L39781" t="s">
        <v>188424</v>
      </c>
      <c r="M39781">
        <v>0</v>
      </c>
      <c r="N39781">
        <v>0</v>
      </c>
      <c r="O39781">
        <v>0</v>
      </c>
      <c r="P39781">
        <v>0</v>
      </c>
      <c r="Q39781">
        <v>0</v>
      </c>
      <c r="R39781">
        <v>0</v>
      </c>
      <c r="S39781">
        <v>0</v>
      </c>
    </row>
    <row r="39782" spans="1:19" x14ac:dyDescent="0.25">
      <c r="A39782">
        <v>14791</v>
      </c>
      <c r="B39782" t="s">
        <v>71867</v>
      </c>
      <c r="C39782" t="s">
        <v>20</v>
      </c>
      <c r="D39782" t="s">
        <v>132873</v>
      </c>
      <c r="E39782" s="3">
        <v>41759</v>
      </c>
      <c r="F39782">
        <v>168000</v>
      </c>
      <c r="G39782" t="s">
        <v>71868</v>
      </c>
      <c r="H39782" t="s">
        <v>22</v>
      </c>
      <c r="I39782" t="s">
        <v>188424</v>
      </c>
      <c r="J39782" t="s">
        <v>188424</v>
      </c>
      <c r="K39782">
        <v>0</v>
      </c>
      <c r="L39782" t="s">
        <v>188424</v>
      </c>
      <c r="M39782">
        <v>0</v>
      </c>
      <c r="N39782">
        <v>0</v>
      </c>
      <c r="O39782">
        <v>0</v>
      </c>
      <c r="P39782">
        <v>0</v>
      </c>
      <c r="Q39782">
        <v>0</v>
      </c>
      <c r="R39782">
        <v>0</v>
      </c>
      <c r="S39782">
        <v>0</v>
      </c>
    </row>
    <row r="39783" spans="1:19" x14ac:dyDescent="0.25">
      <c r="A39783">
        <v>17355</v>
      </c>
      <c r="B39783" t="s">
        <v>71869</v>
      </c>
      <c r="C39783" t="s">
        <v>20</v>
      </c>
      <c r="D39783" t="s">
        <v>132874</v>
      </c>
      <c r="E39783" s="3">
        <v>41810</v>
      </c>
      <c r="F39783">
        <v>159400</v>
      </c>
      <c r="G39783" t="s">
        <v>71870</v>
      </c>
      <c r="H39783" t="s">
        <v>22</v>
      </c>
      <c r="I39783" t="s">
        <v>188424</v>
      </c>
      <c r="J39783" t="s">
        <v>188424</v>
      </c>
      <c r="K39783">
        <v>0</v>
      </c>
      <c r="L39783" t="s">
        <v>188424</v>
      </c>
      <c r="M39783">
        <v>0</v>
      </c>
      <c r="N39783">
        <v>0</v>
      </c>
      <c r="O39783">
        <v>0</v>
      </c>
      <c r="P39783">
        <v>0</v>
      </c>
      <c r="Q39783">
        <v>0</v>
      </c>
      <c r="R39783">
        <v>0</v>
      </c>
      <c r="S39783">
        <v>0</v>
      </c>
    </row>
    <row r="39784" spans="1:19" x14ac:dyDescent="0.25">
      <c r="A39784">
        <v>15917</v>
      </c>
      <c r="B39784" t="s">
        <v>71871</v>
      </c>
      <c r="C39784" t="s">
        <v>20</v>
      </c>
      <c r="D39784" t="s">
        <v>132875</v>
      </c>
      <c r="E39784" s="3">
        <v>41773</v>
      </c>
      <c r="F39784">
        <v>170000</v>
      </c>
      <c r="G39784" t="s">
        <v>71872</v>
      </c>
      <c r="H39784" t="s">
        <v>22</v>
      </c>
      <c r="I39784" t="s">
        <v>188424</v>
      </c>
      <c r="J39784" t="s">
        <v>188424</v>
      </c>
      <c r="K39784">
        <v>0</v>
      </c>
      <c r="L39784" t="s">
        <v>188424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>
        <v>0</v>
      </c>
      <c r="S39784">
        <v>0</v>
      </c>
    </row>
    <row r="39785" spans="1:19" x14ac:dyDescent="0.25">
      <c r="A39785">
        <v>45820</v>
      </c>
      <c r="B39785" t="s">
        <v>71873</v>
      </c>
      <c r="C39785" t="s">
        <v>20</v>
      </c>
      <c r="D39785" t="s">
        <v>132876</v>
      </c>
      <c r="E39785" s="3">
        <v>42447</v>
      </c>
      <c r="F39785">
        <v>199900</v>
      </c>
      <c r="G39785" t="s">
        <v>71874</v>
      </c>
      <c r="H39785" t="s">
        <v>22</v>
      </c>
      <c r="I39785" t="s">
        <v>188424</v>
      </c>
      <c r="J39785" t="s">
        <v>188424</v>
      </c>
      <c r="K39785">
        <v>0</v>
      </c>
      <c r="L39785" t="s">
        <v>188424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>
        <v>0</v>
      </c>
      <c r="S39785">
        <v>0</v>
      </c>
    </row>
    <row r="39786" spans="1:19" x14ac:dyDescent="0.25">
      <c r="A39786">
        <v>39822</v>
      </c>
      <c r="B39786" t="s">
        <v>71875</v>
      </c>
      <c r="C39786" t="s">
        <v>20</v>
      </c>
      <c r="D39786" t="s">
        <v>132877</v>
      </c>
      <c r="E39786" s="3">
        <v>42300</v>
      </c>
      <c r="F39786">
        <v>172000</v>
      </c>
      <c r="G39786" t="s">
        <v>71876</v>
      </c>
      <c r="H39786" t="s">
        <v>22</v>
      </c>
      <c r="I39786" t="s">
        <v>188424</v>
      </c>
      <c r="J39786" t="s">
        <v>188424</v>
      </c>
      <c r="K39786">
        <v>0</v>
      </c>
      <c r="L39786" t="s">
        <v>188424</v>
      </c>
      <c r="M39786">
        <v>0</v>
      </c>
      <c r="N39786">
        <v>0</v>
      </c>
      <c r="O39786">
        <v>0</v>
      </c>
      <c r="P39786">
        <v>0</v>
      </c>
      <c r="Q39786">
        <v>0</v>
      </c>
      <c r="R39786">
        <v>0</v>
      </c>
      <c r="S39786">
        <v>0</v>
      </c>
    </row>
    <row r="39787" spans="1:19" x14ac:dyDescent="0.25">
      <c r="A39787">
        <v>52329</v>
      </c>
      <c r="B39787" t="s">
        <v>71877</v>
      </c>
      <c r="C39787" t="s">
        <v>20</v>
      </c>
      <c r="D39787" t="s">
        <v>132878</v>
      </c>
      <c r="E39787" s="3">
        <v>42556</v>
      </c>
      <c r="F39787">
        <v>203000</v>
      </c>
      <c r="G39787" t="s">
        <v>71878</v>
      </c>
      <c r="H39787" t="s">
        <v>22</v>
      </c>
      <c r="I39787" t="s">
        <v>188424</v>
      </c>
      <c r="J39787" t="s">
        <v>188424</v>
      </c>
      <c r="K39787">
        <v>0</v>
      </c>
      <c r="L39787" t="s">
        <v>188424</v>
      </c>
      <c r="M39787">
        <v>0</v>
      </c>
      <c r="N39787">
        <v>0</v>
      </c>
      <c r="O39787">
        <v>0</v>
      </c>
      <c r="P39787">
        <v>0</v>
      </c>
      <c r="Q39787">
        <v>0</v>
      </c>
      <c r="R39787">
        <v>0</v>
      </c>
      <c r="S39787">
        <v>0</v>
      </c>
    </row>
    <row r="39788" spans="1:19" x14ac:dyDescent="0.25">
      <c r="A39788">
        <v>21807</v>
      </c>
      <c r="B39788" t="s">
        <v>71879</v>
      </c>
      <c r="C39788" t="s">
        <v>20</v>
      </c>
      <c r="D39788" t="s">
        <v>132879</v>
      </c>
      <c r="E39788" s="3">
        <v>41891</v>
      </c>
      <c r="F39788">
        <v>189900</v>
      </c>
      <c r="G39788" t="s">
        <v>71880</v>
      </c>
      <c r="H39788" t="s">
        <v>22</v>
      </c>
      <c r="I39788" t="s">
        <v>162462</v>
      </c>
      <c r="J39788" t="s">
        <v>184485</v>
      </c>
      <c r="K39788">
        <v>0.28999999999999998</v>
      </c>
      <c r="L39788" t="s">
        <v>4602</v>
      </c>
      <c r="M39788">
        <v>31000</v>
      </c>
      <c r="N39788">
        <v>130900</v>
      </c>
      <c r="O39788">
        <v>161900</v>
      </c>
      <c r="P39788">
        <v>1972</v>
      </c>
      <c r="Q39788">
        <v>3</v>
      </c>
      <c r="R39788">
        <v>3</v>
      </c>
      <c r="S39788">
        <v>0</v>
      </c>
    </row>
    <row r="39789" spans="1:19" x14ac:dyDescent="0.25">
      <c r="A39789">
        <v>1393</v>
      </c>
      <c r="B39789" t="s">
        <v>71881</v>
      </c>
      <c r="C39789" t="s">
        <v>20</v>
      </c>
      <c r="D39789" t="s">
        <v>132880</v>
      </c>
      <c r="E39789" s="3">
        <v>41351</v>
      </c>
      <c r="F39789">
        <v>162800</v>
      </c>
      <c r="G39789" t="s">
        <v>71882</v>
      </c>
      <c r="H39789" t="s">
        <v>22</v>
      </c>
      <c r="I39789" t="s">
        <v>162463</v>
      </c>
      <c r="J39789" t="s">
        <v>184486</v>
      </c>
      <c r="K39789">
        <v>0.32</v>
      </c>
      <c r="L39789" t="s">
        <v>4602</v>
      </c>
      <c r="M39789">
        <v>31000</v>
      </c>
      <c r="N39789">
        <v>111900</v>
      </c>
      <c r="O39789">
        <v>142900</v>
      </c>
      <c r="P39789">
        <v>1972</v>
      </c>
      <c r="Q39789">
        <v>4</v>
      </c>
      <c r="R39789">
        <v>3</v>
      </c>
      <c r="S39789">
        <v>0</v>
      </c>
    </row>
    <row r="39790" spans="1:19" x14ac:dyDescent="0.25">
      <c r="A39790">
        <v>31746</v>
      </c>
      <c r="B39790" t="s">
        <v>71881</v>
      </c>
      <c r="C39790" t="s">
        <v>20</v>
      </c>
      <c r="D39790" t="s">
        <v>132880</v>
      </c>
      <c r="E39790" s="3">
        <v>42142</v>
      </c>
      <c r="F39790">
        <v>190000</v>
      </c>
      <c r="G39790" t="s">
        <v>71883</v>
      </c>
      <c r="H39790" t="s">
        <v>22</v>
      </c>
      <c r="I39790" t="s">
        <v>162463</v>
      </c>
      <c r="J39790" t="s">
        <v>184486</v>
      </c>
      <c r="K39790">
        <v>0.32</v>
      </c>
      <c r="L39790" t="s">
        <v>4602</v>
      </c>
      <c r="M39790">
        <v>31000</v>
      </c>
      <c r="N39790">
        <v>111900</v>
      </c>
      <c r="O39790">
        <v>142900</v>
      </c>
      <c r="P39790">
        <v>1972</v>
      </c>
      <c r="Q39790">
        <v>4</v>
      </c>
      <c r="R39790">
        <v>3</v>
      </c>
      <c r="S39790">
        <v>0</v>
      </c>
    </row>
    <row r="39791" spans="1:19" x14ac:dyDescent="0.25">
      <c r="A39791">
        <v>15918</v>
      </c>
      <c r="B39791" t="s">
        <v>71884</v>
      </c>
      <c r="C39791" t="s">
        <v>20</v>
      </c>
      <c r="D39791" t="s">
        <v>132881</v>
      </c>
      <c r="E39791" s="3">
        <v>41764</v>
      </c>
      <c r="F39791">
        <v>185000</v>
      </c>
      <c r="G39791" t="s">
        <v>71885</v>
      </c>
      <c r="H39791" t="s">
        <v>22</v>
      </c>
      <c r="I39791" t="s">
        <v>162464</v>
      </c>
      <c r="J39791" t="s">
        <v>184487</v>
      </c>
      <c r="K39791">
        <v>0.26</v>
      </c>
      <c r="L39791" t="s">
        <v>4602</v>
      </c>
      <c r="M39791">
        <v>31000</v>
      </c>
      <c r="N39791">
        <v>114100</v>
      </c>
      <c r="O39791">
        <v>145100</v>
      </c>
      <c r="P39791">
        <v>1972</v>
      </c>
      <c r="Q39791">
        <v>4</v>
      </c>
      <c r="R39791">
        <v>3</v>
      </c>
      <c r="S39791">
        <v>0</v>
      </c>
    </row>
    <row r="39792" spans="1:19" x14ac:dyDescent="0.25">
      <c r="A39792">
        <v>9228</v>
      </c>
      <c r="B39792" t="s">
        <v>71886</v>
      </c>
      <c r="C39792" t="s">
        <v>20</v>
      </c>
      <c r="D39792" t="s">
        <v>132882</v>
      </c>
      <c r="E39792" s="3">
        <v>41557</v>
      </c>
      <c r="F39792">
        <v>148000</v>
      </c>
      <c r="G39792" t="s">
        <v>71887</v>
      </c>
      <c r="H39792" t="s">
        <v>22</v>
      </c>
      <c r="I39792" t="s">
        <v>162465</v>
      </c>
      <c r="J39792" t="s">
        <v>184488</v>
      </c>
      <c r="K39792">
        <v>0.28999999999999998</v>
      </c>
      <c r="L39792" t="s">
        <v>4602</v>
      </c>
      <c r="M39792">
        <v>27000</v>
      </c>
      <c r="N39792">
        <v>87700</v>
      </c>
      <c r="O39792">
        <v>114700</v>
      </c>
      <c r="P39792">
        <v>1972</v>
      </c>
      <c r="Q39792">
        <v>4</v>
      </c>
      <c r="R39792">
        <v>2</v>
      </c>
      <c r="S39792">
        <v>0</v>
      </c>
    </row>
    <row r="39793" spans="1:19" x14ac:dyDescent="0.25">
      <c r="A39793">
        <v>21808</v>
      </c>
      <c r="B39793" t="s">
        <v>71888</v>
      </c>
      <c r="C39793" t="s">
        <v>20</v>
      </c>
      <c r="D39793" t="s">
        <v>132883</v>
      </c>
      <c r="E39793" s="3">
        <v>41911</v>
      </c>
      <c r="F39793">
        <v>172000</v>
      </c>
      <c r="G39793" t="s">
        <v>71889</v>
      </c>
      <c r="H39793" t="s">
        <v>22</v>
      </c>
      <c r="I39793" t="s">
        <v>162466</v>
      </c>
      <c r="J39793" t="s">
        <v>184489</v>
      </c>
      <c r="K39793">
        <v>0.41</v>
      </c>
      <c r="L39793" t="s">
        <v>4602</v>
      </c>
      <c r="M39793">
        <v>27000</v>
      </c>
      <c r="N39793">
        <v>103300</v>
      </c>
      <c r="O39793">
        <v>131200</v>
      </c>
      <c r="P39793">
        <v>1973</v>
      </c>
      <c r="Q39793">
        <v>4</v>
      </c>
      <c r="R39793">
        <v>2</v>
      </c>
      <c r="S39793">
        <v>0</v>
      </c>
    </row>
    <row r="39794" spans="1:19" x14ac:dyDescent="0.25">
      <c r="A39794">
        <v>33630</v>
      </c>
      <c r="B39794" t="s">
        <v>71890</v>
      </c>
      <c r="C39794" t="s">
        <v>20</v>
      </c>
      <c r="D39794" t="s">
        <v>132884</v>
      </c>
      <c r="E39794" s="3">
        <v>42180</v>
      </c>
      <c r="F39794">
        <v>169900</v>
      </c>
      <c r="G39794" t="s">
        <v>71891</v>
      </c>
      <c r="H39794" t="s">
        <v>22</v>
      </c>
      <c r="I39794" t="s">
        <v>162467</v>
      </c>
      <c r="J39794" t="s">
        <v>184490</v>
      </c>
      <c r="K39794">
        <v>0.27</v>
      </c>
      <c r="L39794" t="s">
        <v>4602</v>
      </c>
      <c r="M39794">
        <v>27000</v>
      </c>
      <c r="N39794">
        <v>113300</v>
      </c>
      <c r="O39794">
        <v>141100</v>
      </c>
      <c r="P39794">
        <v>1973</v>
      </c>
      <c r="Q39794">
        <v>3</v>
      </c>
      <c r="R39794">
        <v>3</v>
      </c>
      <c r="S39794">
        <v>0</v>
      </c>
    </row>
    <row r="39795" spans="1:19" x14ac:dyDescent="0.25">
      <c r="A39795">
        <v>7376</v>
      </c>
      <c r="B39795" t="s">
        <v>71892</v>
      </c>
      <c r="C39795" t="s">
        <v>20</v>
      </c>
      <c r="D39795" t="s">
        <v>132885</v>
      </c>
      <c r="E39795" s="3">
        <v>41501</v>
      </c>
      <c r="F39795">
        <v>177000</v>
      </c>
      <c r="G39795" t="s">
        <v>71893</v>
      </c>
      <c r="H39795" t="s">
        <v>22</v>
      </c>
      <c r="I39795" t="s">
        <v>162468</v>
      </c>
      <c r="J39795" t="s">
        <v>184491</v>
      </c>
      <c r="K39795">
        <v>0.28999999999999998</v>
      </c>
      <c r="L39795" t="s">
        <v>4602</v>
      </c>
      <c r="M39795">
        <v>27000</v>
      </c>
      <c r="N39795">
        <v>108200</v>
      </c>
      <c r="O39795">
        <v>136700</v>
      </c>
      <c r="P39795">
        <v>1974</v>
      </c>
      <c r="Q39795">
        <v>4</v>
      </c>
      <c r="R39795">
        <v>2</v>
      </c>
      <c r="S39795">
        <v>1</v>
      </c>
    </row>
    <row r="39796" spans="1:19" x14ac:dyDescent="0.25">
      <c r="A39796">
        <v>43447</v>
      </c>
      <c r="B39796" t="s">
        <v>71894</v>
      </c>
      <c r="C39796" t="s">
        <v>20</v>
      </c>
      <c r="D39796" t="s">
        <v>132886</v>
      </c>
      <c r="E39796" s="3">
        <v>42377</v>
      </c>
      <c r="F39796">
        <v>189000</v>
      </c>
      <c r="G39796" t="s">
        <v>71895</v>
      </c>
      <c r="H39796" t="s">
        <v>22</v>
      </c>
      <c r="I39796" t="s">
        <v>162469</v>
      </c>
      <c r="J39796" t="s">
        <v>184492</v>
      </c>
      <c r="K39796">
        <v>0.36</v>
      </c>
      <c r="L39796" t="s">
        <v>4602</v>
      </c>
      <c r="M39796">
        <v>27000</v>
      </c>
      <c r="N39796">
        <v>128900</v>
      </c>
      <c r="O39796">
        <v>165900</v>
      </c>
      <c r="P39796">
        <v>1974</v>
      </c>
      <c r="Q39796">
        <v>4</v>
      </c>
      <c r="R39796">
        <v>2</v>
      </c>
      <c r="S39796">
        <v>0</v>
      </c>
    </row>
    <row r="39797" spans="1:19" x14ac:dyDescent="0.25">
      <c r="A39797">
        <v>4939</v>
      </c>
      <c r="B39797" t="s">
        <v>71896</v>
      </c>
      <c r="C39797" t="s">
        <v>20</v>
      </c>
      <c r="D39797" t="s">
        <v>132887</v>
      </c>
      <c r="E39797" s="3">
        <v>41428</v>
      </c>
      <c r="F39797">
        <v>164900</v>
      </c>
      <c r="G39797" t="s">
        <v>71897</v>
      </c>
      <c r="H39797" t="s">
        <v>22</v>
      </c>
      <c r="I39797" t="s">
        <v>162470</v>
      </c>
      <c r="J39797" t="s">
        <v>184493</v>
      </c>
      <c r="K39797">
        <v>0.33</v>
      </c>
      <c r="L39797" t="s">
        <v>4602</v>
      </c>
      <c r="M39797">
        <v>27000</v>
      </c>
      <c r="N39797">
        <v>120000</v>
      </c>
      <c r="O39797">
        <v>147000</v>
      </c>
      <c r="P39797">
        <v>1975</v>
      </c>
      <c r="Q39797">
        <v>4</v>
      </c>
      <c r="R39797">
        <v>3</v>
      </c>
      <c r="S39797">
        <v>0</v>
      </c>
    </row>
    <row r="39798" spans="1:19" x14ac:dyDescent="0.25">
      <c r="A39798">
        <v>45821</v>
      </c>
      <c r="B39798" t="s">
        <v>71898</v>
      </c>
      <c r="C39798" t="s">
        <v>20</v>
      </c>
      <c r="D39798" t="s">
        <v>132888</v>
      </c>
      <c r="E39798" s="3">
        <v>42446</v>
      </c>
      <c r="F39798">
        <v>186000</v>
      </c>
      <c r="G39798" t="s">
        <v>71899</v>
      </c>
      <c r="H39798" t="s">
        <v>22</v>
      </c>
      <c r="I39798" t="s">
        <v>162471</v>
      </c>
      <c r="J39798" t="s">
        <v>184494</v>
      </c>
      <c r="K39798">
        <v>0.23</v>
      </c>
      <c r="L39798" t="s">
        <v>4602</v>
      </c>
      <c r="M39798">
        <v>27000</v>
      </c>
      <c r="N39798">
        <v>112600</v>
      </c>
      <c r="O39798">
        <v>140600</v>
      </c>
      <c r="P39798">
        <v>1975</v>
      </c>
      <c r="Q39798">
        <v>3</v>
      </c>
      <c r="R39798">
        <v>3</v>
      </c>
      <c r="S39798">
        <v>0</v>
      </c>
    </row>
    <row r="39799" spans="1:19" x14ac:dyDescent="0.25">
      <c r="A39799">
        <v>26649</v>
      </c>
      <c r="B39799" t="s">
        <v>71900</v>
      </c>
      <c r="C39799" t="s">
        <v>20</v>
      </c>
      <c r="D39799" t="s">
        <v>132889</v>
      </c>
      <c r="E39799" s="3">
        <v>42055</v>
      </c>
      <c r="F39799">
        <v>187400</v>
      </c>
      <c r="G39799" t="s">
        <v>71901</v>
      </c>
      <c r="H39799" t="s">
        <v>22</v>
      </c>
      <c r="I39799" t="s">
        <v>162472</v>
      </c>
      <c r="J39799" t="s">
        <v>184495</v>
      </c>
      <c r="K39799">
        <v>0.36</v>
      </c>
      <c r="L39799" t="s">
        <v>4602</v>
      </c>
      <c r="M39799">
        <v>31000</v>
      </c>
      <c r="N39799">
        <v>117100</v>
      </c>
      <c r="O39799">
        <v>148500</v>
      </c>
      <c r="P39799">
        <v>1976</v>
      </c>
      <c r="Q39799">
        <v>4</v>
      </c>
      <c r="R39799">
        <v>3</v>
      </c>
      <c r="S39799">
        <v>0</v>
      </c>
    </row>
    <row r="39800" spans="1:19" x14ac:dyDescent="0.25">
      <c r="A39800">
        <v>27373</v>
      </c>
      <c r="B39800" t="s">
        <v>71900</v>
      </c>
      <c r="C39800" t="s">
        <v>20</v>
      </c>
      <c r="D39800" t="s">
        <v>132889</v>
      </c>
      <c r="E39800" s="3">
        <v>42055</v>
      </c>
      <c r="F39800">
        <v>187400</v>
      </c>
      <c r="G39800" t="s">
        <v>71901</v>
      </c>
      <c r="H39800" t="s">
        <v>22</v>
      </c>
      <c r="I39800" t="s">
        <v>162472</v>
      </c>
      <c r="J39800" t="s">
        <v>184495</v>
      </c>
      <c r="K39800">
        <v>0.36</v>
      </c>
      <c r="L39800" t="s">
        <v>4602</v>
      </c>
      <c r="M39800">
        <v>31000</v>
      </c>
      <c r="N39800">
        <v>117100</v>
      </c>
      <c r="O39800">
        <v>148500</v>
      </c>
      <c r="P39800">
        <v>1976</v>
      </c>
      <c r="Q39800">
        <v>4</v>
      </c>
      <c r="R39800">
        <v>3</v>
      </c>
      <c r="S39800">
        <v>0</v>
      </c>
    </row>
    <row r="39801" spans="1:19" x14ac:dyDescent="0.25">
      <c r="A39801">
        <v>43448</v>
      </c>
      <c r="B39801" t="s">
        <v>71902</v>
      </c>
      <c r="C39801" t="s">
        <v>20</v>
      </c>
      <c r="D39801" t="s">
        <v>132890</v>
      </c>
      <c r="E39801" s="3">
        <v>42382</v>
      </c>
      <c r="F39801">
        <v>197000</v>
      </c>
      <c r="G39801" t="s">
        <v>71903</v>
      </c>
      <c r="H39801" t="s">
        <v>22</v>
      </c>
      <c r="I39801" t="s">
        <v>162473</v>
      </c>
      <c r="J39801" t="s">
        <v>184496</v>
      </c>
      <c r="K39801">
        <v>0.28999999999999998</v>
      </c>
      <c r="L39801" t="s">
        <v>4602</v>
      </c>
      <c r="M39801">
        <v>31000</v>
      </c>
      <c r="N39801">
        <v>132400</v>
      </c>
      <c r="O39801">
        <v>165100</v>
      </c>
      <c r="P39801">
        <v>1975</v>
      </c>
      <c r="Q39801">
        <v>4</v>
      </c>
      <c r="R39801">
        <v>2</v>
      </c>
      <c r="S39801">
        <v>1</v>
      </c>
    </row>
    <row r="39802" spans="1:19" x14ac:dyDescent="0.25">
      <c r="A39802">
        <v>55122</v>
      </c>
      <c r="B39802" t="s">
        <v>71904</v>
      </c>
      <c r="C39802" t="s">
        <v>20</v>
      </c>
      <c r="D39802" t="s">
        <v>132891</v>
      </c>
      <c r="E39802" s="3">
        <v>42643</v>
      </c>
      <c r="F39802">
        <v>168500</v>
      </c>
      <c r="G39802" t="s">
        <v>71905</v>
      </c>
      <c r="H39802" t="s">
        <v>22</v>
      </c>
      <c r="I39802" t="s">
        <v>162474</v>
      </c>
      <c r="J39802" t="s">
        <v>184497</v>
      </c>
      <c r="K39802">
        <v>0.43</v>
      </c>
      <c r="L39802" t="s">
        <v>4602</v>
      </c>
      <c r="M39802">
        <v>27000</v>
      </c>
      <c r="N39802">
        <v>109000</v>
      </c>
      <c r="O39802">
        <v>136000</v>
      </c>
      <c r="P39802">
        <v>1976</v>
      </c>
      <c r="Q39802">
        <v>4</v>
      </c>
      <c r="R39802">
        <v>2</v>
      </c>
      <c r="S39802">
        <v>0</v>
      </c>
    </row>
    <row r="39803" spans="1:19" x14ac:dyDescent="0.25">
      <c r="A39803">
        <v>31747</v>
      </c>
      <c r="B39803" t="s">
        <v>71906</v>
      </c>
      <c r="C39803" t="s">
        <v>20</v>
      </c>
      <c r="D39803" t="s">
        <v>132892</v>
      </c>
      <c r="E39803" s="3">
        <v>42146</v>
      </c>
      <c r="F39803">
        <v>161000</v>
      </c>
      <c r="G39803" t="s">
        <v>71907</v>
      </c>
      <c r="H39803" t="s">
        <v>22</v>
      </c>
      <c r="I39803" t="s">
        <v>162475</v>
      </c>
      <c r="J39803" t="s">
        <v>184498</v>
      </c>
      <c r="K39803">
        <v>0.28999999999999998</v>
      </c>
      <c r="L39803" t="s">
        <v>4602</v>
      </c>
      <c r="M39803">
        <v>27000</v>
      </c>
      <c r="N39803">
        <v>101800</v>
      </c>
      <c r="O39803">
        <v>128800</v>
      </c>
      <c r="P39803">
        <v>1976</v>
      </c>
      <c r="Q39803">
        <v>3</v>
      </c>
      <c r="R39803">
        <v>2</v>
      </c>
      <c r="S39803">
        <v>0</v>
      </c>
    </row>
    <row r="39804" spans="1:19" x14ac:dyDescent="0.25">
      <c r="A39804">
        <v>49299</v>
      </c>
      <c r="B39804" t="s">
        <v>71908</v>
      </c>
      <c r="C39804" t="s">
        <v>20</v>
      </c>
      <c r="D39804" t="s">
        <v>132893</v>
      </c>
      <c r="E39804" s="3">
        <v>42515</v>
      </c>
      <c r="F39804">
        <v>185000</v>
      </c>
      <c r="G39804" t="s">
        <v>71909</v>
      </c>
      <c r="H39804" t="s">
        <v>22</v>
      </c>
      <c r="I39804" t="s">
        <v>162476</v>
      </c>
      <c r="J39804" t="s">
        <v>184499</v>
      </c>
      <c r="K39804">
        <v>0.32</v>
      </c>
      <c r="L39804" t="s">
        <v>4602</v>
      </c>
      <c r="M39804">
        <v>27000</v>
      </c>
      <c r="N39804">
        <v>96000</v>
      </c>
      <c r="O39804">
        <v>126600</v>
      </c>
      <c r="P39804">
        <v>1979</v>
      </c>
      <c r="Q39804">
        <v>3</v>
      </c>
      <c r="R39804">
        <v>2</v>
      </c>
      <c r="S39804">
        <v>0</v>
      </c>
    </row>
    <row r="39805" spans="1:19" x14ac:dyDescent="0.25">
      <c r="A39805">
        <v>44385</v>
      </c>
      <c r="B39805" t="s">
        <v>71910</v>
      </c>
      <c r="C39805" t="s">
        <v>20</v>
      </c>
      <c r="D39805" t="s">
        <v>132894</v>
      </c>
      <c r="E39805" s="3">
        <v>42425</v>
      </c>
      <c r="F39805">
        <v>183000</v>
      </c>
      <c r="G39805" t="s">
        <v>71911</v>
      </c>
      <c r="H39805" t="s">
        <v>22</v>
      </c>
      <c r="I39805" t="s">
        <v>162477</v>
      </c>
      <c r="J39805" t="s">
        <v>184500</v>
      </c>
      <c r="K39805">
        <v>0.34</v>
      </c>
      <c r="L39805" t="s">
        <v>4602</v>
      </c>
      <c r="M39805">
        <v>27000</v>
      </c>
      <c r="N39805">
        <v>110100</v>
      </c>
      <c r="O39805">
        <v>137100</v>
      </c>
      <c r="P39805">
        <v>1979</v>
      </c>
      <c r="Q39805">
        <v>3</v>
      </c>
      <c r="R39805">
        <v>2</v>
      </c>
      <c r="S39805">
        <v>0</v>
      </c>
    </row>
    <row r="39806" spans="1:19" x14ac:dyDescent="0.25">
      <c r="A39806">
        <v>14792</v>
      </c>
      <c r="B39806" t="s">
        <v>71912</v>
      </c>
      <c r="C39806" t="s">
        <v>20</v>
      </c>
      <c r="D39806" t="s">
        <v>132895</v>
      </c>
      <c r="E39806" s="3">
        <v>41732</v>
      </c>
      <c r="F39806">
        <v>172500</v>
      </c>
      <c r="G39806" t="s">
        <v>71913</v>
      </c>
      <c r="H39806" t="s">
        <v>22</v>
      </c>
      <c r="I39806" t="s">
        <v>162478</v>
      </c>
      <c r="J39806" t="s">
        <v>184501</v>
      </c>
      <c r="K39806">
        <v>0.28999999999999998</v>
      </c>
      <c r="L39806" t="s">
        <v>4602</v>
      </c>
      <c r="M39806">
        <v>31000</v>
      </c>
      <c r="N39806">
        <v>128800</v>
      </c>
      <c r="O39806">
        <v>160300</v>
      </c>
      <c r="P39806">
        <v>1980</v>
      </c>
      <c r="Q39806">
        <v>4</v>
      </c>
      <c r="R39806">
        <v>3</v>
      </c>
      <c r="S39806">
        <v>0</v>
      </c>
    </row>
    <row r="39807" spans="1:19" x14ac:dyDescent="0.25">
      <c r="A39807">
        <v>24220</v>
      </c>
      <c r="B39807" t="s">
        <v>71914</v>
      </c>
      <c r="C39807" t="s">
        <v>20</v>
      </c>
      <c r="D39807" t="s">
        <v>132896</v>
      </c>
      <c r="E39807" s="3">
        <v>41967</v>
      </c>
      <c r="F39807">
        <v>187000</v>
      </c>
      <c r="G39807" t="s">
        <v>71915</v>
      </c>
      <c r="H39807" t="s">
        <v>22</v>
      </c>
      <c r="I39807" t="s">
        <v>162479</v>
      </c>
      <c r="J39807" t="s">
        <v>184502</v>
      </c>
      <c r="K39807">
        <v>0.34</v>
      </c>
      <c r="L39807" t="s">
        <v>4602</v>
      </c>
      <c r="M39807">
        <v>31000</v>
      </c>
      <c r="N39807">
        <v>119500</v>
      </c>
      <c r="O39807">
        <v>150500</v>
      </c>
      <c r="P39807">
        <v>1980</v>
      </c>
      <c r="Q39807">
        <v>4</v>
      </c>
      <c r="R39807">
        <v>3</v>
      </c>
      <c r="S39807">
        <v>0</v>
      </c>
    </row>
    <row r="39808" spans="1:19" x14ac:dyDescent="0.25">
      <c r="A39808">
        <v>35386</v>
      </c>
      <c r="B39808" t="s">
        <v>71916</v>
      </c>
      <c r="C39808" t="s">
        <v>20</v>
      </c>
      <c r="D39808" t="s">
        <v>132897</v>
      </c>
      <c r="E39808" s="3">
        <v>42216</v>
      </c>
      <c r="F39808">
        <v>165000</v>
      </c>
      <c r="G39808" t="s">
        <v>71917</v>
      </c>
      <c r="H39808" t="s">
        <v>22</v>
      </c>
      <c r="I39808" t="s">
        <v>162480</v>
      </c>
      <c r="J39808" t="s">
        <v>184503</v>
      </c>
      <c r="K39808">
        <v>0.28999999999999998</v>
      </c>
      <c r="L39808" t="s">
        <v>4602</v>
      </c>
      <c r="M39808">
        <v>27000</v>
      </c>
      <c r="N39808">
        <v>125200</v>
      </c>
      <c r="O39808">
        <v>152200</v>
      </c>
      <c r="P39808">
        <v>1971</v>
      </c>
      <c r="Q39808">
        <v>4</v>
      </c>
      <c r="R39808">
        <v>2</v>
      </c>
      <c r="S39808">
        <v>0</v>
      </c>
    </row>
    <row r="39809" spans="1:19" x14ac:dyDescent="0.25">
      <c r="A39809">
        <v>43449</v>
      </c>
      <c r="B39809" t="s">
        <v>71918</v>
      </c>
      <c r="C39809" t="s">
        <v>20</v>
      </c>
      <c r="D39809" t="s">
        <v>132898</v>
      </c>
      <c r="E39809" s="3">
        <v>42383</v>
      </c>
      <c r="F39809">
        <v>160000</v>
      </c>
      <c r="G39809">
        <v>-2016598</v>
      </c>
      <c r="H39809" t="s">
        <v>22</v>
      </c>
      <c r="I39809" t="s">
        <v>162481</v>
      </c>
      <c r="J39809" t="s">
        <v>184504</v>
      </c>
      <c r="K39809">
        <v>0.32</v>
      </c>
      <c r="L39809" t="s">
        <v>4602</v>
      </c>
      <c r="M39809">
        <v>27000</v>
      </c>
      <c r="N39809">
        <v>86300</v>
      </c>
      <c r="O39809">
        <v>113300</v>
      </c>
      <c r="P39809">
        <v>1970</v>
      </c>
      <c r="Q39809">
        <v>3</v>
      </c>
      <c r="R39809">
        <v>2</v>
      </c>
      <c r="S39809">
        <v>0</v>
      </c>
    </row>
    <row r="39810" spans="1:19" x14ac:dyDescent="0.25">
      <c r="A39810">
        <v>44386</v>
      </c>
      <c r="B39810" t="s">
        <v>71919</v>
      </c>
      <c r="C39810" t="s">
        <v>20</v>
      </c>
      <c r="D39810" t="s">
        <v>132899</v>
      </c>
      <c r="E39810" s="3">
        <v>42408</v>
      </c>
      <c r="F39810">
        <v>69400</v>
      </c>
      <c r="G39810" t="s">
        <v>71920</v>
      </c>
      <c r="H39810" t="s">
        <v>22</v>
      </c>
      <c r="I39810" t="s">
        <v>162482</v>
      </c>
      <c r="J39810" t="s">
        <v>184505</v>
      </c>
      <c r="K39810">
        <v>0.27</v>
      </c>
      <c r="L39810" t="s">
        <v>4602</v>
      </c>
      <c r="M39810">
        <v>27000</v>
      </c>
      <c r="N39810">
        <v>87900</v>
      </c>
      <c r="O39810">
        <v>116100</v>
      </c>
      <c r="P39810">
        <v>1972</v>
      </c>
      <c r="Q39810">
        <v>4</v>
      </c>
      <c r="R39810">
        <v>2</v>
      </c>
      <c r="S39810">
        <v>0</v>
      </c>
    </row>
    <row r="39811" spans="1:19" x14ac:dyDescent="0.25">
      <c r="A39811">
        <v>23144</v>
      </c>
      <c r="B39811" t="s">
        <v>71921</v>
      </c>
      <c r="C39811" t="s">
        <v>20</v>
      </c>
      <c r="D39811" t="s">
        <v>132900</v>
      </c>
      <c r="E39811" s="3">
        <v>41926</v>
      </c>
      <c r="F39811">
        <v>153000</v>
      </c>
      <c r="G39811" t="s">
        <v>71922</v>
      </c>
      <c r="H39811" t="s">
        <v>22</v>
      </c>
      <c r="I39811" t="s">
        <v>162483</v>
      </c>
      <c r="J39811" t="s">
        <v>184506</v>
      </c>
      <c r="K39811">
        <v>0.32</v>
      </c>
      <c r="L39811" t="s">
        <v>4602</v>
      </c>
      <c r="M39811">
        <v>27000</v>
      </c>
      <c r="N39811">
        <v>105100</v>
      </c>
      <c r="O39811">
        <v>132100</v>
      </c>
      <c r="P39811">
        <v>1970</v>
      </c>
      <c r="Q39811">
        <v>4</v>
      </c>
      <c r="R39811">
        <v>2</v>
      </c>
      <c r="S39811">
        <v>0</v>
      </c>
    </row>
    <row r="39812" spans="1:19" x14ac:dyDescent="0.25">
      <c r="A39812">
        <v>39823</v>
      </c>
      <c r="B39812" t="s">
        <v>71923</v>
      </c>
      <c r="C39812" t="s">
        <v>20</v>
      </c>
      <c r="D39812" t="s">
        <v>132901</v>
      </c>
      <c r="E39812" s="3">
        <v>42296</v>
      </c>
      <c r="F39812">
        <v>90000</v>
      </c>
      <c r="G39812" t="s">
        <v>71924</v>
      </c>
      <c r="H39812" t="s">
        <v>22</v>
      </c>
      <c r="I39812" t="s">
        <v>147458</v>
      </c>
      <c r="J39812" t="s">
        <v>184507</v>
      </c>
      <c r="K39812">
        <v>0.35</v>
      </c>
      <c r="L39812" t="s">
        <v>4602</v>
      </c>
      <c r="M39812">
        <v>27000</v>
      </c>
      <c r="N39812">
        <v>119400</v>
      </c>
      <c r="O39812">
        <v>148600</v>
      </c>
      <c r="P39812">
        <v>1971</v>
      </c>
      <c r="Q39812">
        <v>4</v>
      </c>
      <c r="R39812">
        <v>3</v>
      </c>
      <c r="S39812">
        <v>0</v>
      </c>
    </row>
    <row r="39813" spans="1:19" x14ac:dyDescent="0.25">
      <c r="A39813">
        <v>45822</v>
      </c>
      <c r="B39813" t="s">
        <v>71923</v>
      </c>
      <c r="C39813" t="s">
        <v>20</v>
      </c>
      <c r="D39813" t="s">
        <v>132901</v>
      </c>
      <c r="E39813" s="3">
        <v>42452</v>
      </c>
      <c r="F39813">
        <v>174000</v>
      </c>
      <c r="G39813" t="s">
        <v>71925</v>
      </c>
      <c r="H39813" t="s">
        <v>22</v>
      </c>
      <c r="I39813" t="s">
        <v>147458</v>
      </c>
      <c r="J39813" t="s">
        <v>184507</v>
      </c>
      <c r="K39813">
        <v>0.35</v>
      </c>
      <c r="L39813" t="s">
        <v>4602</v>
      </c>
      <c r="M39813">
        <v>27000</v>
      </c>
      <c r="N39813">
        <v>119400</v>
      </c>
      <c r="O39813">
        <v>148600</v>
      </c>
      <c r="P39813">
        <v>1971</v>
      </c>
      <c r="Q39813">
        <v>4</v>
      </c>
      <c r="R39813">
        <v>3</v>
      </c>
      <c r="S39813">
        <v>0</v>
      </c>
    </row>
    <row r="39814" spans="1:19" x14ac:dyDescent="0.25">
      <c r="A39814">
        <v>24221</v>
      </c>
      <c r="B39814" t="s">
        <v>71926</v>
      </c>
      <c r="C39814" t="s">
        <v>20</v>
      </c>
      <c r="D39814" t="s">
        <v>132902</v>
      </c>
      <c r="E39814" s="3">
        <v>41969</v>
      </c>
      <c r="F39814">
        <v>141000</v>
      </c>
      <c r="G39814" t="s">
        <v>71927</v>
      </c>
      <c r="H39814" t="s">
        <v>22</v>
      </c>
      <c r="I39814" t="s">
        <v>162484</v>
      </c>
      <c r="J39814" t="s">
        <v>184508</v>
      </c>
      <c r="K39814">
        <v>0.39</v>
      </c>
      <c r="L39814" t="s">
        <v>4602</v>
      </c>
      <c r="M39814">
        <v>27000</v>
      </c>
      <c r="N39814">
        <v>112000</v>
      </c>
      <c r="O39814">
        <v>139000</v>
      </c>
      <c r="P39814">
        <v>1972</v>
      </c>
      <c r="Q39814">
        <v>4</v>
      </c>
      <c r="R39814">
        <v>2</v>
      </c>
      <c r="S39814">
        <v>0</v>
      </c>
    </row>
    <row r="39815" spans="1:19" x14ac:dyDescent="0.25">
      <c r="A39815">
        <v>44387</v>
      </c>
      <c r="B39815" t="s">
        <v>71926</v>
      </c>
      <c r="C39815" t="s">
        <v>20</v>
      </c>
      <c r="D39815" t="s">
        <v>132902</v>
      </c>
      <c r="E39815" s="3">
        <v>42416</v>
      </c>
      <c r="F39815">
        <v>177500</v>
      </c>
      <c r="G39815" t="s">
        <v>71928</v>
      </c>
      <c r="H39815" t="s">
        <v>22</v>
      </c>
      <c r="I39815" t="s">
        <v>162484</v>
      </c>
      <c r="J39815" t="s">
        <v>184508</v>
      </c>
      <c r="K39815">
        <v>0.39</v>
      </c>
      <c r="L39815" t="s">
        <v>4602</v>
      </c>
      <c r="M39815">
        <v>27000</v>
      </c>
      <c r="N39815">
        <v>112000</v>
      </c>
      <c r="O39815">
        <v>139000</v>
      </c>
      <c r="P39815">
        <v>1972</v>
      </c>
      <c r="Q39815">
        <v>4</v>
      </c>
      <c r="R39815">
        <v>2</v>
      </c>
      <c r="S39815">
        <v>0</v>
      </c>
    </row>
    <row r="39816" spans="1:19" x14ac:dyDescent="0.25">
      <c r="A39816">
        <v>11139</v>
      </c>
      <c r="B39816" t="s">
        <v>71929</v>
      </c>
      <c r="C39816" t="s">
        <v>20</v>
      </c>
      <c r="D39816" t="s">
        <v>132903</v>
      </c>
      <c r="E39816" s="3">
        <v>41639</v>
      </c>
      <c r="F39816">
        <v>130000</v>
      </c>
      <c r="G39816" t="s">
        <v>71930</v>
      </c>
      <c r="H39816" t="s">
        <v>22</v>
      </c>
      <c r="I39816" t="s">
        <v>162485</v>
      </c>
      <c r="J39816" t="s">
        <v>184509</v>
      </c>
      <c r="K39816">
        <v>0.3</v>
      </c>
      <c r="L39816" t="s">
        <v>4602</v>
      </c>
      <c r="M39816">
        <v>27000</v>
      </c>
      <c r="N39816">
        <v>87000</v>
      </c>
      <c r="O39816">
        <v>114000</v>
      </c>
      <c r="P39816">
        <v>1970</v>
      </c>
      <c r="Q39816">
        <v>3</v>
      </c>
      <c r="R39816">
        <v>2</v>
      </c>
      <c r="S39816">
        <v>0</v>
      </c>
    </row>
    <row r="39817" spans="1:19" x14ac:dyDescent="0.25">
      <c r="A39817">
        <v>45823</v>
      </c>
      <c r="B39817" t="s">
        <v>71931</v>
      </c>
      <c r="C39817" t="s">
        <v>20</v>
      </c>
      <c r="D39817" t="s">
        <v>132904</v>
      </c>
      <c r="E39817" s="3">
        <v>42451</v>
      </c>
      <c r="F39817">
        <v>179900</v>
      </c>
      <c r="G39817" t="s">
        <v>71932</v>
      </c>
      <c r="H39817" t="s">
        <v>22</v>
      </c>
      <c r="I39817" t="s">
        <v>162486</v>
      </c>
      <c r="J39817" t="s">
        <v>184510</v>
      </c>
      <c r="K39817">
        <v>0.34</v>
      </c>
      <c r="L39817" t="s">
        <v>4602</v>
      </c>
      <c r="M39817">
        <v>27000</v>
      </c>
      <c r="N39817">
        <v>103100</v>
      </c>
      <c r="O39817">
        <v>130600</v>
      </c>
      <c r="P39817">
        <v>1972</v>
      </c>
      <c r="Q39817">
        <v>4</v>
      </c>
      <c r="R39817">
        <v>3</v>
      </c>
      <c r="S39817">
        <v>0</v>
      </c>
    </row>
    <row r="39818" spans="1:19" x14ac:dyDescent="0.25">
      <c r="A39818">
        <v>17356</v>
      </c>
      <c r="B39818" t="s">
        <v>71933</v>
      </c>
      <c r="C39818" t="s">
        <v>20</v>
      </c>
      <c r="D39818" t="s">
        <v>132905</v>
      </c>
      <c r="E39818" s="3">
        <v>41794</v>
      </c>
      <c r="F39818">
        <v>142500</v>
      </c>
      <c r="G39818" t="s">
        <v>71934</v>
      </c>
      <c r="H39818" t="s">
        <v>22</v>
      </c>
      <c r="I39818" t="s">
        <v>162487</v>
      </c>
      <c r="J39818" t="s">
        <v>184511</v>
      </c>
      <c r="K39818">
        <v>0.34</v>
      </c>
      <c r="L39818" t="s">
        <v>4602</v>
      </c>
      <c r="M39818">
        <v>27000</v>
      </c>
      <c r="N39818">
        <v>68000</v>
      </c>
      <c r="O39818">
        <v>95000</v>
      </c>
      <c r="P39818">
        <v>1972</v>
      </c>
      <c r="Q39818">
        <v>3</v>
      </c>
      <c r="R39818">
        <v>2</v>
      </c>
      <c r="S39818">
        <v>0</v>
      </c>
    </row>
    <row r="39819" spans="1:19" x14ac:dyDescent="0.25">
      <c r="A39819">
        <v>21809</v>
      </c>
      <c r="B39819" t="s">
        <v>71935</v>
      </c>
      <c r="C39819" t="s">
        <v>20</v>
      </c>
      <c r="D39819" t="s">
        <v>132906</v>
      </c>
      <c r="E39819" s="3">
        <v>41897</v>
      </c>
      <c r="F39819">
        <v>135000</v>
      </c>
      <c r="G39819" t="s">
        <v>71936</v>
      </c>
      <c r="H39819" t="s">
        <v>22</v>
      </c>
      <c r="I39819" t="s">
        <v>162488</v>
      </c>
      <c r="J39819" t="s">
        <v>184512</v>
      </c>
      <c r="K39819">
        <v>0.27</v>
      </c>
      <c r="L39819" t="s">
        <v>4602</v>
      </c>
      <c r="M39819">
        <v>27000</v>
      </c>
      <c r="N39819">
        <v>107100</v>
      </c>
      <c r="O39819">
        <v>135700</v>
      </c>
      <c r="P39819">
        <v>1972</v>
      </c>
      <c r="Q39819">
        <v>3</v>
      </c>
      <c r="R39819">
        <v>3</v>
      </c>
      <c r="S39819">
        <v>0</v>
      </c>
    </row>
    <row r="39820" spans="1:19" x14ac:dyDescent="0.25">
      <c r="A39820">
        <v>31748</v>
      </c>
      <c r="B39820" t="s">
        <v>71935</v>
      </c>
      <c r="C39820" t="s">
        <v>20</v>
      </c>
      <c r="D39820" t="s">
        <v>132906</v>
      </c>
      <c r="E39820" s="3">
        <v>42138</v>
      </c>
      <c r="F39820">
        <v>165400</v>
      </c>
      <c r="G39820" t="s">
        <v>71937</v>
      </c>
      <c r="H39820" t="s">
        <v>22</v>
      </c>
      <c r="I39820" t="s">
        <v>162488</v>
      </c>
      <c r="J39820" t="s">
        <v>184512</v>
      </c>
      <c r="K39820">
        <v>0.27</v>
      </c>
      <c r="L39820" t="s">
        <v>4602</v>
      </c>
      <c r="M39820">
        <v>27000</v>
      </c>
      <c r="N39820">
        <v>107100</v>
      </c>
      <c r="O39820">
        <v>135700</v>
      </c>
      <c r="P39820">
        <v>1972</v>
      </c>
      <c r="Q39820">
        <v>3</v>
      </c>
      <c r="R39820">
        <v>3</v>
      </c>
      <c r="S39820">
        <v>0</v>
      </c>
    </row>
    <row r="39821" spans="1:19" x14ac:dyDescent="0.25">
      <c r="A39821">
        <v>35387</v>
      </c>
      <c r="B39821" t="s">
        <v>71938</v>
      </c>
      <c r="C39821" t="s">
        <v>20</v>
      </c>
      <c r="D39821" t="s">
        <v>132907</v>
      </c>
      <c r="E39821" s="3">
        <v>42187</v>
      </c>
      <c r="F39821">
        <v>164000</v>
      </c>
      <c r="G39821" t="s">
        <v>71939</v>
      </c>
      <c r="H39821" t="s">
        <v>22</v>
      </c>
      <c r="I39821" t="s">
        <v>162489</v>
      </c>
      <c r="J39821" t="s">
        <v>184513</v>
      </c>
      <c r="K39821">
        <v>0.32</v>
      </c>
      <c r="L39821" t="s">
        <v>4602</v>
      </c>
      <c r="M39821">
        <v>27000</v>
      </c>
      <c r="N39821">
        <v>104800</v>
      </c>
      <c r="O39821">
        <v>131800</v>
      </c>
      <c r="P39821">
        <v>1972</v>
      </c>
      <c r="Q39821">
        <v>4</v>
      </c>
      <c r="R39821">
        <v>3</v>
      </c>
      <c r="S39821">
        <v>0</v>
      </c>
    </row>
    <row r="39822" spans="1:19" x14ac:dyDescent="0.25">
      <c r="A39822">
        <v>25467</v>
      </c>
      <c r="B39822" t="s">
        <v>71940</v>
      </c>
      <c r="C39822" t="s">
        <v>20</v>
      </c>
      <c r="D39822" t="s">
        <v>132908</v>
      </c>
      <c r="E39822" s="3">
        <v>41985</v>
      </c>
      <c r="F39822">
        <v>189900</v>
      </c>
      <c r="G39822" t="s">
        <v>71941</v>
      </c>
      <c r="H39822" t="s">
        <v>22</v>
      </c>
      <c r="I39822" t="s">
        <v>162490</v>
      </c>
      <c r="J39822" t="s">
        <v>184514</v>
      </c>
      <c r="K39822">
        <v>0.28000000000000003</v>
      </c>
      <c r="L39822" t="s">
        <v>4602</v>
      </c>
      <c r="M39822">
        <v>31000</v>
      </c>
      <c r="N39822">
        <v>133300</v>
      </c>
      <c r="O39822">
        <v>164300</v>
      </c>
      <c r="P39822">
        <v>1972</v>
      </c>
      <c r="Q39822">
        <v>5</v>
      </c>
      <c r="R39822">
        <v>3</v>
      </c>
      <c r="S39822">
        <v>0</v>
      </c>
    </row>
    <row r="39823" spans="1:19" x14ac:dyDescent="0.25">
      <c r="A39823">
        <v>53592</v>
      </c>
      <c r="B39823" t="s">
        <v>71942</v>
      </c>
      <c r="C39823" t="s">
        <v>20</v>
      </c>
      <c r="D39823" t="s">
        <v>132909</v>
      </c>
      <c r="E39823" s="3">
        <v>42601</v>
      </c>
      <c r="F39823">
        <v>189900</v>
      </c>
      <c r="G39823" t="s">
        <v>71943</v>
      </c>
      <c r="H39823" t="s">
        <v>22</v>
      </c>
      <c r="I39823" t="s">
        <v>162491</v>
      </c>
      <c r="J39823" t="s">
        <v>184515</v>
      </c>
      <c r="K39823">
        <v>0.32</v>
      </c>
      <c r="L39823" t="s">
        <v>4602</v>
      </c>
      <c r="M39823">
        <v>27000</v>
      </c>
      <c r="N39823">
        <v>122300</v>
      </c>
      <c r="O39823">
        <v>149300</v>
      </c>
      <c r="P39823">
        <v>1975</v>
      </c>
      <c r="Q39823">
        <v>4</v>
      </c>
      <c r="R39823">
        <v>3</v>
      </c>
      <c r="S39823">
        <v>0</v>
      </c>
    </row>
    <row r="39824" spans="1:19" x14ac:dyDescent="0.25">
      <c r="A39824">
        <v>24222</v>
      </c>
      <c r="B39824" t="s">
        <v>71944</v>
      </c>
      <c r="C39824" t="s">
        <v>20</v>
      </c>
      <c r="D39824" t="s">
        <v>132910</v>
      </c>
      <c r="E39824" s="3">
        <v>41969</v>
      </c>
      <c r="F39824">
        <v>157000</v>
      </c>
      <c r="G39824" t="s">
        <v>71945</v>
      </c>
      <c r="H39824" t="s">
        <v>22</v>
      </c>
      <c r="I39824" t="s">
        <v>162492</v>
      </c>
      <c r="J39824" t="s">
        <v>184516</v>
      </c>
      <c r="K39824">
        <v>0.3</v>
      </c>
      <c r="L39824" t="s">
        <v>4602</v>
      </c>
      <c r="M39824">
        <v>27000</v>
      </c>
      <c r="N39824">
        <v>103500</v>
      </c>
      <c r="O39824">
        <v>131300</v>
      </c>
      <c r="P39824">
        <v>1974</v>
      </c>
      <c r="Q39824">
        <v>3</v>
      </c>
      <c r="R39824">
        <v>1</v>
      </c>
      <c r="S39824">
        <v>1</v>
      </c>
    </row>
    <row r="39825" spans="1:19" x14ac:dyDescent="0.25">
      <c r="A39825">
        <v>43450</v>
      </c>
      <c r="B39825" t="s">
        <v>71946</v>
      </c>
      <c r="C39825" t="s">
        <v>20</v>
      </c>
      <c r="D39825" t="s">
        <v>132911</v>
      </c>
      <c r="E39825" s="3">
        <v>42390</v>
      </c>
      <c r="F39825">
        <v>182000</v>
      </c>
      <c r="G39825" t="s">
        <v>71947</v>
      </c>
      <c r="H39825" t="s">
        <v>22</v>
      </c>
      <c r="I39825" t="s">
        <v>162493</v>
      </c>
      <c r="J39825" t="s">
        <v>184517</v>
      </c>
      <c r="K39825">
        <v>0.33</v>
      </c>
      <c r="L39825" t="s">
        <v>4602</v>
      </c>
      <c r="M39825">
        <v>27000</v>
      </c>
      <c r="N39825">
        <v>100800</v>
      </c>
      <c r="O39825">
        <v>129900</v>
      </c>
      <c r="P39825">
        <v>1977</v>
      </c>
      <c r="Q39825">
        <v>3</v>
      </c>
      <c r="R39825">
        <v>2</v>
      </c>
      <c r="S39825">
        <v>1</v>
      </c>
    </row>
    <row r="39826" spans="1:19" x14ac:dyDescent="0.25">
      <c r="A39826">
        <v>45824</v>
      </c>
      <c r="B39826" t="s">
        <v>71948</v>
      </c>
      <c r="C39826" t="s">
        <v>20</v>
      </c>
      <c r="D39826" t="s">
        <v>132912</v>
      </c>
      <c r="E39826" s="3">
        <v>42457</v>
      </c>
      <c r="F39826">
        <v>193000</v>
      </c>
      <c r="G39826" t="s">
        <v>71949</v>
      </c>
      <c r="H39826" t="s">
        <v>22</v>
      </c>
      <c r="I39826" t="s">
        <v>162494</v>
      </c>
      <c r="J39826" t="s">
        <v>184518</v>
      </c>
      <c r="K39826">
        <v>0.34</v>
      </c>
      <c r="L39826" t="s">
        <v>4602</v>
      </c>
      <c r="M39826">
        <v>27000</v>
      </c>
      <c r="N39826">
        <v>116000</v>
      </c>
      <c r="O39826">
        <v>150600</v>
      </c>
      <c r="P39826">
        <v>1977</v>
      </c>
      <c r="Q39826">
        <v>4</v>
      </c>
      <c r="R39826">
        <v>3</v>
      </c>
      <c r="S39826">
        <v>0</v>
      </c>
    </row>
    <row r="39827" spans="1:19" x14ac:dyDescent="0.25">
      <c r="A39827">
        <v>8244</v>
      </c>
      <c r="B39827" t="s">
        <v>71950</v>
      </c>
      <c r="C39827" t="s">
        <v>20</v>
      </c>
      <c r="D39827" t="s">
        <v>132913</v>
      </c>
      <c r="E39827" s="3">
        <v>41537</v>
      </c>
      <c r="F39827">
        <v>112500</v>
      </c>
      <c r="G39827" t="s">
        <v>71951</v>
      </c>
      <c r="H39827" t="s">
        <v>22</v>
      </c>
      <c r="I39827" t="s">
        <v>162495</v>
      </c>
      <c r="J39827" t="s">
        <v>184519</v>
      </c>
      <c r="K39827">
        <v>0.3</v>
      </c>
      <c r="L39827" t="s">
        <v>4602</v>
      </c>
      <c r="M39827">
        <v>27000</v>
      </c>
      <c r="N39827">
        <v>101100</v>
      </c>
      <c r="O39827">
        <v>128900</v>
      </c>
      <c r="P39827">
        <v>1977</v>
      </c>
      <c r="Q39827">
        <v>3</v>
      </c>
      <c r="R39827">
        <v>2</v>
      </c>
      <c r="S39827">
        <v>0</v>
      </c>
    </row>
    <row r="39828" spans="1:19" x14ac:dyDescent="0.25">
      <c r="A39828">
        <v>3643</v>
      </c>
      <c r="B39828" t="s">
        <v>71952</v>
      </c>
      <c r="C39828" t="s">
        <v>20</v>
      </c>
      <c r="D39828" t="s">
        <v>132914</v>
      </c>
      <c r="E39828" s="3">
        <v>41400</v>
      </c>
      <c r="F39828">
        <v>151000</v>
      </c>
      <c r="G39828" t="s">
        <v>71953</v>
      </c>
      <c r="H39828" t="s">
        <v>22</v>
      </c>
      <c r="I39828" t="s">
        <v>162496</v>
      </c>
      <c r="J39828" t="s">
        <v>184520</v>
      </c>
      <c r="K39828">
        <v>0.35</v>
      </c>
      <c r="L39828" t="s">
        <v>4602</v>
      </c>
      <c r="M39828">
        <v>27000</v>
      </c>
      <c r="N39828">
        <v>106500</v>
      </c>
      <c r="O39828">
        <v>133500</v>
      </c>
      <c r="P39828">
        <v>1978</v>
      </c>
      <c r="Q39828">
        <v>3</v>
      </c>
      <c r="R39828">
        <v>3</v>
      </c>
      <c r="S39828">
        <v>0</v>
      </c>
    </row>
    <row r="39829" spans="1:19" x14ac:dyDescent="0.25">
      <c r="A39829">
        <v>39824</v>
      </c>
      <c r="B39829" t="s">
        <v>71954</v>
      </c>
      <c r="C39829" t="s">
        <v>20</v>
      </c>
      <c r="D39829" t="s">
        <v>132915</v>
      </c>
      <c r="E39829" s="3">
        <v>42289</v>
      </c>
      <c r="F39829">
        <v>160000</v>
      </c>
      <c r="G39829" t="s">
        <v>71955</v>
      </c>
      <c r="H39829" t="s">
        <v>22</v>
      </c>
      <c r="I39829" t="s">
        <v>162497</v>
      </c>
      <c r="J39829" t="s">
        <v>184521</v>
      </c>
      <c r="K39829">
        <v>0.28999999999999998</v>
      </c>
      <c r="L39829" t="s">
        <v>4602</v>
      </c>
      <c r="M39829">
        <v>23000</v>
      </c>
      <c r="N39829">
        <v>84700</v>
      </c>
      <c r="O39829">
        <v>123000</v>
      </c>
      <c r="P39829">
        <v>1982</v>
      </c>
      <c r="Q39829">
        <v>3</v>
      </c>
      <c r="R39829">
        <v>2</v>
      </c>
      <c r="S39829">
        <v>0</v>
      </c>
    </row>
    <row r="39830" spans="1:19" x14ac:dyDescent="0.25">
      <c r="A39830">
        <v>52330</v>
      </c>
      <c r="B39830" t="s">
        <v>71956</v>
      </c>
      <c r="C39830" t="s">
        <v>20</v>
      </c>
      <c r="D39830" t="s">
        <v>132916</v>
      </c>
      <c r="E39830" s="3">
        <v>42552</v>
      </c>
      <c r="F39830">
        <v>210000</v>
      </c>
      <c r="G39830" t="s">
        <v>71957</v>
      </c>
      <c r="H39830" t="s">
        <v>22</v>
      </c>
      <c r="I39830" t="s">
        <v>162498</v>
      </c>
      <c r="J39830" t="s">
        <v>184522</v>
      </c>
      <c r="K39830">
        <v>0.27</v>
      </c>
      <c r="L39830" t="s">
        <v>4602</v>
      </c>
      <c r="M39830">
        <v>31000</v>
      </c>
      <c r="N39830">
        <v>104800</v>
      </c>
      <c r="O39830">
        <v>135800</v>
      </c>
      <c r="P39830">
        <v>1998</v>
      </c>
      <c r="Q39830">
        <v>3</v>
      </c>
      <c r="R39830">
        <v>3</v>
      </c>
      <c r="S39830">
        <v>0</v>
      </c>
    </row>
    <row r="39831" spans="1:19" x14ac:dyDescent="0.25">
      <c r="A39831">
        <v>7377</v>
      </c>
      <c r="B39831" t="s">
        <v>71958</v>
      </c>
      <c r="C39831" t="s">
        <v>20</v>
      </c>
      <c r="D39831" t="s">
        <v>132917</v>
      </c>
      <c r="E39831" s="3">
        <v>41492</v>
      </c>
      <c r="F39831">
        <v>160000</v>
      </c>
      <c r="G39831" t="s">
        <v>71959</v>
      </c>
      <c r="H39831" t="s">
        <v>22</v>
      </c>
      <c r="I39831" t="s">
        <v>162499</v>
      </c>
      <c r="J39831" t="s">
        <v>184523</v>
      </c>
      <c r="K39831">
        <v>0.25</v>
      </c>
      <c r="L39831" t="s">
        <v>4602</v>
      </c>
      <c r="M39831">
        <v>31000</v>
      </c>
      <c r="N39831">
        <v>120800</v>
      </c>
      <c r="O39831">
        <v>151800</v>
      </c>
      <c r="P39831">
        <v>1998</v>
      </c>
      <c r="Q39831">
        <v>3</v>
      </c>
      <c r="R39831">
        <v>3</v>
      </c>
      <c r="S39831">
        <v>0</v>
      </c>
    </row>
    <row r="39832" spans="1:19" x14ac:dyDescent="0.25">
      <c r="A39832">
        <v>33631</v>
      </c>
      <c r="B39832" t="s">
        <v>71960</v>
      </c>
      <c r="C39832" t="s">
        <v>20</v>
      </c>
      <c r="D39832" t="s">
        <v>132918</v>
      </c>
      <c r="E39832" s="3">
        <v>42156</v>
      </c>
      <c r="F39832">
        <v>200500</v>
      </c>
      <c r="G39832" t="s">
        <v>71961</v>
      </c>
      <c r="H39832" t="s">
        <v>22</v>
      </c>
      <c r="I39832" t="s">
        <v>162500</v>
      </c>
      <c r="J39832" t="s">
        <v>184524</v>
      </c>
      <c r="K39832">
        <v>0.24</v>
      </c>
      <c r="L39832" t="s">
        <v>4602</v>
      </c>
      <c r="M39832">
        <v>31000</v>
      </c>
      <c r="N39832">
        <v>153800</v>
      </c>
      <c r="O39832">
        <v>184800</v>
      </c>
      <c r="P39832">
        <v>1998</v>
      </c>
      <c r="Q39832">
        <v>2</v>
      </c>
      <c r="R39832">
        <v>2</v>
      </c>
      <c r="S39832">
        <v>0</v>
      </c>
    </row>
    <row r="39833" spans="1:19" x14ac:dyDescent="0.25">
      <c r="A39833">
        <v>39825</v>
      </c>
      <c r="B39833" t="s">
        <v>71962</v>
      </c>
      <c r="C39833" t="s">
        <v>20</v>
      </c>
      <c r="D39833" t="s">
        <v>132919</v>
      </c>
      <c r="E39833" s="3">
        <v>42296</v>
      </c>
      <c r="F39833">
        <v>172000</v>
      </c>
      <c r="G39833" t="s">
        <v>71963</v>
      </c>
      <c r="H39833" t="s">
        <v>22</v>
      </c>
      <c r="I39833" t="s">
        <v>162501</v>
      </c>
      <c r="J39833" t="s">
        <v>184525</v>
      </c>
      <c r="K39833">
        <v>0.23</v>
      </c>
      <c r="L39833" t="s">
        <v>4602</v>
      </c>
      <c r="M39833">
        <v>31000</v>
      </c>
      <c r="N39833">
        <v>129800</v>
      </c>
      <c r="O39833">
        <v>160800</v>
      </c>
      <c r="P39833">
        <v>1997</v>
      </c>
      <c r="Q39833">
        <v>3</v>
      </c>
      <c r="R39833">
        <v>2</v>
      </c>
      <c r="S39833">
        <v>0</v>
      </c>
    </row>
    <row r="39834" spans="1:19" x14ac:dyDescent="0.25">
      <c r="A39834">
        <v>2426</v>
      </c>
      <c r="B39834" t="s">
        <v>71964</v>
      </c>
      <c r="C39834" t="s">
        <v>20</v>
      </c>
      <c r="D39834" t="s">
        <v>132920</v>
      </c>
      <c r="E39834" s="3">
        <v>41390</v>
      </c>
      <c r="F39834">
        <v>135000</v>
      </c>
      <c r="G39834" t="s">
        <v>71965</v>
      </c>
      <c r="H39834" t="s">
        <v>22</v>
      </c>
      <c r="I39834" t="s">
        <v>162502</v>
      </c>
      <c r="J39834" t="s">
        <v>184526</v>
      </c>
      <c r="K39834">
        <v>0.23</v>
      </c>
      <c r="L39834" t="s">
        <v>4602</v>
      </c>
      <c r="M39834">
        <v>31000</v>
      </c>
      <c r="N39834">
        <v>105900</v>
      </c>
      <c r="O39834">
        <v>136900</v>
      </c>
      <c r="P39834">
        <v>1997</v>
      </c>
      <c r="Q39834">
        <v>3</v>
      </c>
      <c r="R39834">
        <v>2</v>
      </c>
      <c r="S39834">
        <v>0</v>
      </c>
    </row>
    <row r="39835" spans="1:19" x14ac:dyDescent="0.25">
      <c r="A39835">
        <v>376</v>
      </c>
      <c r="B39835" t="s">
        <v>71966</v>
      </c>
      <c r="C39835" t="s">
        <v>20</v>
      </c>
      <c r="D39835" t="s">
        <v>132921</v>
      </c>
      <c r="E39835" s="3">
        <v>41292</v>
      </c>
      <c r="F39835">
        <v>125000</v>
      </c>
      <c r="G39835" t="s">
        <v>71967</v>
      </c>
      <c r="H39835" t="s">
        <v>22</v>
      </c>
      <c r="I39835" t="s">
        <v>162503</v>
      </c>
      <c r="J39835" t="s">
        <v>184527</v>
      </c>
      <c r="K39835">
        <v>0.24</v>
      </c>
      <c r="L39835" t="s">
        <v>4602</v>
      </c>
      <c r="M39835">
        <v>31000</v>
      </c>
      <c r="N39835">
        <v>107100</v>
      </c>
      <c r="O39835">
        <v>138100</v>
      </c>
      <c r="P39835">
        <v>1997</v>
      </c>
      <c r="Q39835">
        <v>3</v>
      </c>
      <c r="R39835">
        <v>2</v>
      </c>
      <c r="S39835">
        <v>0</v>
      </c>
    </row>
    <row r="39836" spans="1:19" x14ac:dyDescent="0.25">
      <c r="A39836">
        <v>45825</v>
      </c>
      <c r="B39836" t="s">
        <v>71966</v>
      </c>
      <c r="C39836" t="s">
        <v>20</v>
      </c>
      <c r="D39836" t="s">
        <v>132921</v>
      </c>
      <c r="E39836" s="3">
        <v>42447</v>
      </c>
      <c r="F39836">
        <v>170400</v>
      </c>
      <c r="G39836" t="s">
        <v>71968</v>
      </c>
      <c r="H39836" t="s">
        <v>22</v>
      </c>
      <c r="I39836" t="s">
        <v>162503</v>
      </c>
      <c r="J39836" t="s">
        <v>184527</v>
      </c>
      <c r="K39836">
        <v>0.24</v>
      </c>
      <c r="L39836" t="s">
        <v>4602</v>
      </c>
      <c r="M39836">
        <v>31000</v>
      </c>
      <c r="N39836">
        <v>107100</v>
      </c>
      <c r="O39836">
        <v>138100</v>
      </c>
      <c r="P39836">
        <v>1997</v>
      </c>
      <c r="Q39836">
        <v>3</v>
      </c>
      <c r="R39836">
        <v>2</v>
      </c>
      <c r="S39836">
        <v>0</v>
      </c>
    </row>
    <row r="39837" spans="1:19" x14ac:dyDescent="0.25">
      <c r="A39837">
        <v>25468</v>
      </c>
      <c r="B39837" t="s">
        <v>71969</v>
      </c>
      <c r="C39837" t="s">
        <v>176</v>
      </c>
      <c r="D39837" t="s">
        <v>132922</v>
      </c>
      <c r="E39837" s="3">
        <v>41978</v>
      </c>
      <c r="F39837">
        <v>30000</v>
      </c>
      <c r="G39837" t="s">
        <v>71970</v>
      </c>
      <c r="H39837" t="s">
        <v>272</v>
      </c>
      <c r="I39837" t="s">
        <v>162504</v>
      </c>
      <c r="J39837" t="s">
        <v>184528</v>
      </c>
      <c r="K39837">
        <v>0.25</v>
      </c>
      <c r="L39837" t="s">
        <v>4602</v>
      </c>
      <c r="M39837">
        <v>31000</v>
      </c>
      <c r="N39837">
        <v>0</v>
      </c>
      <c r="O39837">
        <v>31000</v>
      </c>
      <c r="P39837">
        <v>0</v>
      </c>
      <c r="Q39837">
        <v>0</v>
      </c>
      <c r="R39837">
        <v>0</v>
      </c>
      <c r="S39837">
        <v>0</v>
      </c>
    </row>
    <row r="39838" spans="1:19" x14ac:dyDescent="0.25">
      <c r="A39838">
        <v>41103</v>
      </c>
      <c r="B39838" t="s">
        <v>71969</v>
      </c>
      <c r="C39838" t="s">
        <v>176</v>
      </c>
      <c r="D39838" t="s">
        <v>132922</v>
      </c>
      <c r="E39838" s="3">
        <v>42324</v>
      </c>
      <c r="F39838">
        <v>32500</v>
      </c>
      <c r="G39838" t="s">
        <v>71971</v>
      </c>
      <c r="H39838" t="s">
        <v>272</v>
      </c>
      <c r="I39838" t="s">
        <v>162504</v>
      </c>
      <c r="J39838" t="s">
        <v>184528</v>
      </c>
      <c r="K39838">
        <v>0.25</v>
      </c>
      <c r="L39838" t="s">
        <v>4602</v>
      </c>
      <c r="M39838">
        <v>31000</v>
      </c>
      <c r="N39838">
        <v>0</v>
      </c>
      <c r="O39838">
        <v>31000</v>
      </c>
      <c r="P39838">
        <v>0</v>
      </c>
      <c r="Q39838">
        <v>0</v>
      </c>
      <c r="R39838">
        <v>0</v>
      </c>
      <c r="S39838">
        <v>0</v>
      </c>
    </row>
    <row r="39839" spans="1:19" x14ac:dyDescent="0.25">
      <c r="A39839">
        <v>41104</v>
      </c>
      <c r="B39839" t="s">
        <v>71972</v>
      </c>
      <c r="C39839" t="s">
        <v>47</v>
      </c>
      <c r="D39839" t="s">
        <v>132923</v>
      </c>
      <c r="E39839" s="3">
        <v>42338</v>
      </c>
      <c r="F39839">
        <v>145000</v>
      </c>
      <c r="G39839" t="s">
        <v>71973</v>
      </c>
      <c r="H39839" t="s">
        <v>22</v>
      </c>
      <c r="I39839" t="s">
        <v>188424</v>
      </c>
      <c r="J39839" t="s">
        <v>188424</v>
      </c>
      <c r="K39839">
        <v>0</v>
      </c>
      <c r="L39839" t="s">
        <v>188424</v>
      </c>
      <c r="M39839">
        <v>0</v>
      </c>
      <c r="N39839">
        <v>0</v>
      </c>
      <c r="O39839">
        <v>0</v>
      </c>
      <c r="P39839">
        <v>0</v>
      </c>
      <c r="Q39839">
        <v>0</v>
      </c>
      <c r="R39839">
        <v>0</v>
      </c>
      <c r="S39839">
        <v>0</v>
      </c>
    </row>
    <row r="39840" spans="1:19" x14ac:dyDescent="0.25">
      <c r="A39840">
        <v>47532</v>
      </c>
      <c r="B39840" t="s">
        <v>71974</v>
      </c>
      <c r="C39840" t="s">
        <v>47</v>
      </c>
      <c r="D39840" t="s">
        <v>132924</v>
      </c>
      <c r="E39840" s="3">
        <v>42479</v>
      </c>
      <c r="F39840">
        <v>152000</v>
      </c>
      <c r="G39840" t="s">
        <v>71975</v>
      </c>
      <c r="H39840" t="s">
        <v>22</v>
      </c>
      <c r="I39840" t="s">
        <v>188424</v>
      </c>
      <c r="J39840" t="s">
        <v>188424</v>
      </c>
      <c r="K39840">
        <v>0</v>
      </c>
      <c r="L39840" t="s">
        <v>188424</v>
      </c>
      <c r="M39840">
        <v>0</v>
      </c>
      <c r="N39840">
        <v>0</v>
      </c>
      <c r="O39840">
        <v>0</v>
      </c>
      <c r="P39840">
        <v>0</v>
      </c>
      <c r="Q39840">
        <v>0</v>
      </c>
      <c r="R39840">
        <v>0</v>
      </c>
      <c r="S39840">
        <v>0</v>
      </c>
    </row>
    <row r="39841" spans="1:19" x14ac:dyDescent="0.25">
      <c r="A39841">
        <v>44388</v>
      </c>
      <c r="B39841" t="s">
        <v>71976</v>
      </c>
      <c r="C39841" t="s">
        <v>47</v>
      </c>
      <c r="D39841" t="s">
        <v>132925</v>
      </c>
      <c r="E39841" s="3">
        <v>42401</v>
      </c>
      <c r="F39841">
        <v>148000</v>
      </c>
      <c r="G39841" t="s">
        <v>71977</v>
      </c>
      <c r="H39841" t="s">
        <v>22</v>
      </c>
      <c r="I39841" t="s">
        <v>188424</v>
      </c>
      <c r="J39841" t="s">
        <v>188424</v>
      </c>
      <c r="K39841">
        <v>0</v>
      </c>
      <c r="L39841" t="s">
        <v>188424</v>
      </c>
      <c r="M39841">
        <v>0</v>
      </c>
      <c r="N39841">
        <v>0</v>
      </c>
      <c r="O39841">
        <v>0</v>
      </c>
      <c r="P39841">
        <v>0</v>
      </c>
      <c r="Q39841">
        <v>0</v>
      </c>
      <c r="R39841">
        <v>0</v>
      </c>
      <c r="S39841">
        <v>0</v>
      </c>
    </row>
    <row r="39842" spans="1:19" x14ac:dyDescent="0.25">
      <c r="A39842">
        <v>42379</v>
      </c>
      <c r="B39842" t="s">
        <v>71978</v>
      </c>
      <c r="C39842" t="s">
        <v>47</v>
      </c>
      <c r="D39842" t="s">
        <v>132926</v>
      </c>
      <c r="E39842" s="3">
        <v>42342</v>
      </c>
      <c r="F39842">
        <v>147000</v>
      </c>
      <c r="G39842" t="s">
        <v>71979</v>
      </c>
      <c r="H39842" t="s">
        <v>22</v>
      </c>
      <c r="I39842" t="s">
        <v>188424</v>
      </c>
      <c r="J39842" t="s">
        <v>188424</v>
      </c>
      <c r="K39842">
        <v>0</v>
      </c>
      <c r="L39842" t="s">
        <v>188424</v>
      </c>
      <c r="M39842">
        <v>0</v>
      </c>
      <c r="N39842">
        <v>0</v>
      </c>
      <c r="O39842">
        <v>0</v>
      </c>
      <c r="P39842">
        <v>0</v>
      </c>
      <c r="Q39842">
        <v>0</v>
      </c>
      <c r="R39842">
        <v>0</v>
      </c>
      <c r="S39842">
        <v>0</v>
      </c>
    </row>
    <row r="39843" spans="1:19" x14ac:dyDescent="0.25">
      <c r="A39843">
        <v>25469</v>
      </c>
      <c r="B39843" t="s">
        <v>71980</v>
      </c>
      <c r="C39843" t="s">
        <v>47</v>
      </c>
      <c r="D39843" t="s">
        <v>132927</v>
      </c>
      <c r="E39843" s="3">
        <v>42003</v>
      </c>
      <c r="F39843">
        <v>138000</v>
      </c>
      <c r="G39843" t="s">
        <v>71981</v>
      </c>
      <c r="H39843" t="s">
        <v>22</v>
      </c>
      <c r="I39843" t="s">
        <v>188424</v>
      </c>
      <c r="J39843" t="s">
        <v>188424</v>
      </c>
      <c r="K39843">
        <v>0</v>
      </c>
      <c r="L39843" t="s">
        <v>188424</v>
      </c>
      <c r="M39843">
        <v>0</v>
      </c>
      <c r="N39843">
        <v>0</v>
      </c>
      <c r="O39843">
        <v>0</v>
      </c>
      <c r="P39843">
        <v>0</v>
      </c>
      <c r="Q39843">
        <v>0</v>
      </c>
      <c r="R39843">
        <v>0</v>
      </c>
      <c r="S39843">
        <v>0</v>
      </c>
    </row>
    <row r="39844" spans="1:19" x14ac:dyDescent="0.25">
      <c r="A39844">
        <v>21810</v>
      </c>
      <c r="B39844" t="s">
        <v>71982</v>
      </c>
      <c r="C39844" t="s">
        <v>20</v>
      </c>
      <c r="D39844" t="s">
        <v>132928</v>
      </c>
      <c r="E39844" s="3">
        <v>41891</v>
      </c>
      <c r="F39844">
        <v>145000</v>
      </c>
      <c r="G39844" t="s">
        <v>71983</v>
      </c>
      <c r="H39844" t="s">
        <v>22</v>
      </c>
      <c r="I39844" t="s">
        <v>162505</v>
      </c>
      <c r="J39844" t="s">
        <v>184529</v>
      </c>
      <c r="K39844">
        <v>0.34</v>
      </c>
      <c r="L39844" t="s">
        <v>4602</v>
      </c>
      <c r="M39844">
        <v>22500</v>
      </c>
      <c r="N39844">
        <v>122600</v>
      </c>
      <c r="O39844">
        <v>145100</v>
      </c>
      <c r="P39844">
        <v>1973</v>
      </c>
      <c r="Q39844">
        <v>4</v>
      </c>
      <c r="R39844">
        <v>3</v>
      </c>
      <c r="S39844">
        <v>0</v>
      </c>
    </row>
    <row r="39845" spans="1:19" x14ac:dyDescent="0.25">
      <c r="A39845">
        <v>35388</v>
      </c>
      <c r="B39845" t="s">
        <v>71984</v>
      </c>
      <c r="C39845" t="s">
        <v>20</v>
      </c>
      <c r="D39845" t="s">
        <v>132929</v>
      </c>
      <c r="E39845" s="3">
        <v>42216</v>
      </c>
      <c r="F39845">
        <v>197250</v>
      </c>
      <c r="G39845" t="s">
        <v>71985</v>
      </c>
      <c r="H39845" t="s">
        <v>22</v>
      </c>
      <c r="I39845" t="s">
        <v>162506</v>
      </c>
      <c r="J39845" t="s">
        <v>184530</v>
      </c>
      <c r="K39845">
        <v>0.33</v>
      </c>
      <c r="L39845" t="s">
        <v>4602</v>
      </c>
      <c r="M39845">
        <v>27000</v>
      </c>
      <c r="N39845">
        <v>112100</v>
      </c>
      <c r="O39845">
        <v>141500</v>
      </c>
      <c r="P39845">
        <v>1978</v>
      </c>
      <c r="Q39845">
        <v>4</v>
      </c>
      <c r="R39845">
        <v>2</v>
      </c>
      <c r="S39845">
        <v>0</v>
      </c>
    </row>
    <row r="39846" spans="1:19" x14ac:dyDescent="0.25">
      <c r="A39846">
        <v>41105</v>
      </c>
      <c r="B39846" t="s">
        <v>71986</v>
      </c>
      <c r="C39846" t="s">
        <v>20</v>
      </c>
      <c r="D39846" t="s">
        <v>132930</v>
      </c>
      <c r="E39846" s="3">
        <v>42332</v>
      </c>
      <c r="F39846">
        <v>166000</v>
      </c>
      <c r="G39846" t="s">
        <v>71987</v>
      </c>
      <c r="H39846" t="s">
        <v>22</v>
      </c>
      <c r="I39846" t="s">
        <v>162507</v>
      </c>
      <c r="J39846" t="s">
        <v>184531</v>
      </c>
      <c r="K39846">
        <v>0.28000000000000003</v>
      </c>
      <c r="L39846" t="s">
        <v>4602</v>
      </c>
      <c r="M39846">
        <v>27000</v>
      </c>
      <c r="N39846">
        <v>87300</v>
      </c>
      <c r="O39846">
        <v>114300</v>
      </c>
      <c r="P39846">
        <v>1978</v>
      </c>
      <c r="Q39846">
        <v>3</v>
      </c>
      <c r="R39846">
        <v>3</v>
      </c>
      <c r="S39846">
        <v>0</v>
      </c>
    </row>
    <row r="39847" spans="1:19" x14ac:dyDescent="0.25">
      <c r="A39847">
        <v>56493</v>
      </c>
      <c r="B39847" t="s">
        <v>71988</v>
      </c>
      <c r="C39847" t="s">
        <v>20</v>
      </c>
      <c r="D39847" t="s">
        <v>132931</v>
      </c>
      <c r="E39847" s="3">
        <v>42674</v>
      </c>
      <c r="F39847">
        <v>230000</v>
      </c>
      <c r="G39847" t="s">
        <v>71989</v>
      </c>
      <c r="H39847" t="s">
        <v>22</v>
      </c>
      <c r="I39847" t="s">
        <v>162508</v>
      </c>
      <c r="J39847" t="s">
        <v>184532</v>
      </c>
      <c r="K39847">
        <v>0.32</v>
      </c>
      <c r="L39847" t="s">
        <v>4602</v>
      </c>
      <c r="M39847">
        <v>27000</v>
      </c>
      <c r="N39847">
        <v>112600</v>
      </c>
      <c r="O39847">
        <v>139600</v>
      </c>
      <c r="P39847">
        <v>1978</v>
      </c>
      <c r="Q39847">
        <v>3</v>
      </c>
      <c r="R39847">
        <v>2</v>
      </c>
      <c r="S39847">
        <v>0</v>
      </c>
    </row>
    <row r="39848" spans="1:19" x14ac:dyDescent="0.25">
      <c r="A39848">
        <v>42380</v>
      </c>
      <c r="B39848" t="s">
        <v>71990</v>
      </c>
      <c r="C39848" t="s">
        <v>20</v>
      </c>
      <c r="D39848" t="s">
        <v>132932</v>
      </c>
      <c r="E39848" s="3">
        <v>42342</v>
      </c>
      <c r="F39848">
        <v>177500</v>
      </c>
      <c r="G39848" t="s">
        <v>71991</v>
      </c>
      <c r="H39848" t="s">
        <v>22</v>
      </c>
      <c r="I39848" t="s">
        <v>162509</v>
      </c>
      <c r="J39848" t="s">
        <v>184533</v>
      </c>
      <c r="K39848">
        <v>0.35</v>
      </c>
      <c r="L39848" t="s">
        <v>4602</v>
      </c>
      <c r="M39848">
        <v>27000</v>
      </c>
      <c r="N39848">
        <v>125200</v>
      </c>
      <c r="O39848">
        <v>152900</v>
      </c>
      <c r="P39848">
        <v>1977</v>
      </c>
      <c r="Q39848">
        <v>4</v>
      </c>
      <c r="R39848">
        <v>2</v>
      </c>
      <c r="S39848">
        <v>0</v>
      </c>
    </row>
    <row r="39849" spans="1:19" x14ac:dyDescent="0.25">
      <c r="A39849">
        <v>15919</v>
      </c>
      <c r="B39849" t="s">
        <v>71992</v>
      </c>
      <c r="C39849" t="s">
        <v>20</v>
      </c>
      <c r="D39849" t="s">
        <v>132933</v>
      </c>
      <c r="E39849" s="3">
        <v>41760</v>
      </c>
      <c r="F39849">
        <v>151000</v>
      </c>
      <c r="G39849" t="s">
        <v>71993</v>
      </c>
      <c r="H39849" t="s">
        <v>22</v>
      </c>
      <c r="I39849" t="s">
        <v>162510</v>
      </c>
      <c r="J39849" t="s">
        <v>184534</v>
      </c>
      <c r="K39849">
        <v>0.32</v>
      </c>
      <c r="L39849" t="s">
        <v>4602</v>
      </c>
      <c r="M39849">
        <v>27000</v>
      </c>
      <c r="N39849">
        <v>103000</v>
      </c>
      <c r="O39849">
        <v>130000</v>
      </c>
      <c r="P39849">
        <v>1978</v>
      </c>
      <c r="Q39849">
        <v>3</v>
      </c>
      <c r="R39849">
        <v>2</v>
      </c>
      <c r="S39849">
        <v>0</v>
      </c>
    </row>
    <row r="39850" spans="1:19" x14ac:dyDescent="0.25">
      <c r="A39850">
        <v>53593</v>
      </c>
      <c r="B39850" t="s">
        <v>71994</v>
      </c>
      <c r="C39850" t="s">
        <v>20</v>
      </c>
      <c r="D39850" t="s">
        <v>132934</v>
      </c>
      <c r="E39850" s="3">
        <v>42607</v>
      </c>
      <c r="F39850">
        <v>190000</v>
      </c>
      <c r="G39850" t="s">
        <v>71995</v>
      </c>
      <c r="H39850" t="s">
        <v>22</v>
      </c>
      <c r="I39850" t="s">
        <v>162511</v>
      </c>
      <c r="J39850" t="s">
        <v>184535</v>
      </c>
      <c r="K39850">
        <v>0.3</v>
      </c>
      <c r="L39850" t="s">
        <v>4602</v>
      </c>
      <c r="M39850">
        <v>27000</v>
      </c>
      <c r="N39850">
        <v>105500</v>
      </c>
      <c r="O39850">
        <v>133400</v>
      </c>
      <c r="P39850">
        <v>1978</v>
      </c>
      <c r="Q39850">
        <v>3</v>
      </c>
      <c r="R39850">
        <v>2</v>
      </c>
      <c r="S39850">
        <v>0</v>
      </c>
    </row>
    <row r="39851" spans="1:19" x14ac:dyDescent="0.25">
      <c r="A39851">
        <v>6195</v>
      </c>
      <c r="B39851" t="s">
        <v>71996</v>
      </c>
      <c r="C39851" t="s">
        <v>20</v>
      </c>
      <c r="D39851" t="s">
        <v>132935</v>
      </c>
      <c r="E39851" s="3">
        <v>41481</v>
      </c>
      <c r="F39851">
        <v>81900</v>
      </c>
      <c r="G39851" t="s">
        <v>71997</v>
      </c>
      <c r="H39851" t="s">
        <v>22</v>
      </c>
      <c r="I39851" t="s">
        <v>162512</v>
      </c>
      <c r="J39851" t="s">
        <v>184536</v>
      </c>
      <c r="K39851">
        <v>0.35</v>
      </c>
      <c r="L39851" t="s">
        <v>4602</v>
      </c>
      <c r="M39851">
        <v>27000</v>
      </c>
      <c r="N39851">
        <v>118500</v>
      </c>
      <c r="O39851">
        <v>145500</v>
      </c>
      <c r="P39851">
        <v>1979</v>
      </c>
      <c r="Q39851">
        <v>4</v>
      </c>
      <c r="R39851">
        <v>3</v>
      </c>
      <c r="S39851">
        <v>0</v>
      </c>
    </row>
    <row r="39852" spans="1:19" x14ac:dyDescent="0.25">
      <c r="A39852">
        <v>21811</v>
      </c>
      <c r="B39852" t="s">
        <v>71996</v>
      </c>
      <c r="C39852" t="s">
        <v>20</v>
      </c>
      <c r="D39852" t="s">
        <v>132935</v>
      </c>
      <c r="E39852" s="3">
        <v>41887</v>
      </c>
      <c r="F39852">
        <v>204500</v>
      </c>
      <c r="G39852" t="s">
        <v>71998</v>
      </c>
      <c r="H39852" t="s">
        <v>22</v>
      </c>
      <c r="I39852" t="s">
        <v>162512</v>
      </c>
      <c r="J39852" t="s">
        <v>184536</v>
      </c>
      <c r="K39852">
        <v>0.35</v>
      </c>
      <c r="L39852" t="s">
        <v>4602</v>
      </c>
      <c r="M39852">
        <v>27000</v>
      </c>
      <c r="N39852">
        <v>118500</v>
      </c>
      <c r="O39852">
        <v>145500</v>
      </c>
      <c r="P39852">
        <v>1979</v>
      </c>
      <c r="Q39852">
        <v>4</v>
      </c>
      <c r="R39852">
        <v>3</v>
      </c>
      <c r="S39852">
        <v>0</v>
      </c>
    </row>
    <row r="39853" spans="1:19" x14ac:dyDescent="0.25">
      <c r="A39853">
        <v>55123</v>
      </c>
      <c r="B39853" t="s">
        <v>71999</v>
      </c>
      <c r="C39853" t="s">
        <v>20</v>
      </c>
      <c r="D39853" t="s">
        <v>132936</v>
      </c>
      <c r="E39853" s="3">
        <v>42643</v>
      </c>
      <c r="F39853">
        <v>215000</v>
      </c>
      <c r="G39853" t="s">
        <v>72000</v>
      </c>
      <c r="H39853" t="s">
        <v>22</v>
      </c>
      <c r="I39853" t="s">
        <v>162513</v>
      </c>
      <c r="J39853" t="s">
        <v>184537</v>
      </c>
      <c r="K39853">
        <v>0.34</v>
      </c>
      <c r="L39853" t="s">
        <v>4602</v>
      </c>
      <c r="M39853">
        <v>27000</v>
      </c>
      <c r="N39853">
        <v>126700</v>
      </c>
      <c r="O39853">
        <v>153700</v>
      </c>
      <c r="P39853">
        <v>1979</v>
      </c>
      <c r="Q39853">
        <v>4</v>
      </c>
      <c r="R39853">
        <v>3</v>
      </c>
      <c r="S39853">
        <v>0</v>
      </c>
    </row>
    <row r="39854" spans="1:19" x14ac:dyDescent="0.25">
      <c r="A39854">
        <v>28574</v>
      </c>
      <c r="B39854" t="s">
        <v>72001</v>
      </c>
      <c r="C39854" t="s">
        <v>20</v>
      </c>
      <c r="D39854" t="s">
        <v>132937</v>
      </c>
      <c r="E39854" s="3">
        <v>42093</v>
      </c>
      <c r="F39854">
        <v>149900</v>
      </c>
      <c r="G39854" t="s">
        <v>72002</v>
      </c>
      <c r="H39854" t="s">
        <v>22</v>
      </c>
      <c r="I39854" t="s">
        <v>162514</v>
      </c>
      <c r="J39854" t="s">
        <v>184538</v>
      </c>
      <c r="K39854">
        <v>0.28999999999999998</v>
      </c>
      <c r="L39854" t="s">
        <v>4602</v>
      </c>
      <c r="M39854">
        <v>27000</v>
      </c>
      <c r="N39854">
        <v>89000</v>
      </c>
      <c r="O39854">
        <v>116000</v>
      </c>
      <c r="P39854">
        <v>1980</v>
      </c>
      <c r="Q39854">
        <v>3</v>
      </c>
      <c r="R39854">
        <v>3</v>
      </c>
      <c r="S39854">
        <v>0</v>
      </c>
    </row>
    <row r="39855" spans="1:19" x14ac:dyDescent="0.25">
      <c r="A39855">
        <v>47533</v>
      </c>
      <c r="B39855" t="s">
        <v>72003</v>
      </c>
      <c r="C39855" t="s">
        <v>20</v>
      </c>
      <c r="D39855" t="s">
        <v>132938</v>
      </c>
      <c r="E39855" s="3">
        <v>42472</v>
      </c>
      <c r="F39855">
        <v>177000</v>
      </c>
      <c r="G39855" t="s">
        <v>72004</v>
      </c>
      <c r="H39855" t="s">
        <v>22</v>
      </c>
      <c r="I39855" t="s">
        <v>162515</v>
      </c>
      <c r="J39855" t="s">
        <v>184539</v>
      </c>
      <c r="K39855">
        <v>0.28999999999999998</v>
      </c>
      <c r="L39855" t="s">
        <v>4602</v>
      </c>
      <c r="M39855">
        <v>27000</v>
      </c>
      <c r="N39855">
        <v>110300</v>
      </c>
      <c r="O39855">
        <v>138100</v>
      </c>
      <c r="P39855">
        <v>1980</v>
      </c>
      <c r="Q39855">
        <v>3</v>
      </c>
      <c r="R39855">
        <v>2</v>
      </c>
      <c r="S39855">
        <v>0</v>
      </c>
    </row>
    <row r="39856" spans="1:19" x14ac:dyDescent="0.25">
      <c r="A39856">
        <v>14793</v>
      </c>
      <c r="B39856" t="s">
        <v>72005</v>
      </c>
      <c r="C39856" t="s">
        <v>20</v>
      </c>
      <c r="D39856" t="s">
        <v>132939</v>
      </c>
      <c r="E39856" s="3">
        <v>41754</v>
      </c>
      <c r="F39856">
        <v>156000</v>
      </c>
      <c r="G39856" t="s">
        <v>72006</v>
      </c>
      <c r="H39856" t="s">
        <v>22</v>
      </c>
      <c r="I39856" t="s">
        <v>162516</v>
      </c>
      <c r="J39856" t="s">
        <v>184540</v>
      </c>
      <c r="K39856">
        <v>0.31</v>
      </c>
      <c r="L39856" t="s">
        <v>4602</v>
      </c>
      <c r="M39856">
        <v>27000</v>
      </c>
      <c r="N39856">
        <v>123900</v>
      </c>
      <c r="O39856">
        <v>153800</v>
      </c>
      <c r="P39856">
        <v>1980</v>
      </c>
      <c r="Q39856">
        <v>4</v>
      </c>
      <c r="R39856">
        <v>3</v>
      </c>
      <c r="S39856">
        <v>0</v>
      </c>
    </row>
    <row r="39857" spans="1:19" x14ac:dyDescent="0.25">
      <c r="A39857">
        <v>23145</v>
      </c>
      <c r="B39857" t="s">
        <v>72007</v>
      </c>
      <c r="C39857" t="s">
        <v>20</v>
      </c>
      <c r="D39857" t="s">
        <v>132940</v>
      </c>
      <c r="E39857" s="3">
        <v>41919</v>
      </c>
      <c r="F39857">
        <v>171000</v>
      </c>
      <c r="G39857" t="s">
        <v>72008</v>
      </c>
      <c r="H39857" t="s">
        <v>22</v>
      </c>
      <c r="I39857" t="s">
        <v>162517</v>
      </c>
      <c r="J39857" t="s">
        <v>184541</v>
      </c>
      <c r="K39857">
        <v>0.36</v>
      </c>
      <c r="L39857" t="s">
        <v>4602</v>
      </c>
      <c r="M39857">
        <v>27000</v>
      </c>
      <c r="N39857">
        <v>122400</v>
      </c>
      <c r="O39857">
        <v>154600</v>
      </c>
      <c r="P39857">
        <v>1980</v>
      </c>
      <c r="Q39857">
        <v>4</v>
      </c>
      <c r="R39857">
        <v>3</v>
      </c>
      <c r="S39857">
        <v>0</v>
      </c>
    </row>
    <row r="39858" spans="1:19" x14ac:dyDescent="0.25">
      <c r="A39858">
        <v>45826</v>
      </c>
      <c r="B39858" t="s">
        <v>72009</v>
      </c>
      <c r="C39858" t="s">
        <v>20</v>
      </c>
      <c r="D39858" t="s">
        <v>132941</v>
      </c>
      <c r="E39858" s="3">
        <v>42433</v>
      </c>
      <c r="F39858">
        <v>182000</v>
      </c>
      <c r="G39858" t="s">
        <v>72010</v>
      </c>
      <c r="H39858" t="s">
        <v>22</v>
      </c>
      <c r="I39858" t="s">
        <v>162518</v>
      </c>
      <c r="J39858" t="s">
        <v>184542</v>
      </c>
      <c r="K39858">
        <v>0.36</v>
      </c>
      <c r="L39858" t="s">
        <v>4602</v>
      </c>
      <c r="M39858">
        <v>27000</v>
      </c>
      <c r="N39858">
        <v>114800</v>
      </c>
      <c r="O39858">
        <v>141800</v>
      </c>
      <c r="P39858">
        <v>1980</v>
      </c>
      <c r="Q39858">
        <v>3</v>
      </c>
      <c r="R39858">
        <v>2</v>
      </c>
      <c r="S39858">
        <v>0</v>
      </c>
    </row>
    <row r="39859" spans="1:19" x14ac:dyDescent="0.25">
      <c r="A39859">
        <v>4940</v>
      </c>
      <c r="B39859" t="s">
        <v>72011</v>
      </c>
      <c r="C39859" t="s">
        <v>20</v>
      </c>
      <c r="D39859" t="s">
        <v>132942</v>
      </c>
      <c r="E39859" s="3">
        <v>41432</v>
      </c>
      <c r="F39859">
        <v>158000</v>
      </c>
      <c r="G39859" t="s">
        <v>72012</v>
      </c>
      <c r="H39859" t="s">
        <v>22</v>
      </c>
      <c r="I39859" t="s">
        <v>162519</v>
      </c>
      <c r="J39859" t="s">
        <v>184543</v>
      </c>
      <c r="K39859">
        <v>0.36</v>
      </c>
      <c r="L39859" t="s">
        <v>4602</v>
      </c>
      <c r="M39859">
        <v>27000</v>
      </c>
      <c r="N39859">
        <v>107800</v>
      </c>
      <c r="O39859">
        <v>134800</v>
      </c>
      <c r="P39859">
        <v>1982</v>
      </c>
      <c r="Q39859">
        <v>3</v>
      </c>
      <c r="R39859">
        <v>2</v>
      </c>
      <c r="S39859">
        <v>0</v>
      </c>
    </row>
    <row r="39860" spans="1:19" x14ac:dyDescent="0.25">
      <c r="A39860">
        <v>56494</v>
      </c>
      <c r="B39860" t="s">
        <v>72013</v>
      </c>
      <c r="C39860" t="s">
        <v>20</v>
      </c>
      <c r="D39860" t="s">
        <v>132943</v>
      </c>
      <c r="E39860" s="3">
        <v>42657</v>
      </c>
      <c r="F39860">
        <v>182000</v>
      </c>
      <c r="G39860" t="s">
        <v>72014</v>
      </c>
      <c r="H39860" t="s">
        <v>22</v>
      </c>
      <c r="I39860" t="s">
        <v>162520</v>
      </c>
      <c r="J39860" t="s">
        <v>184544</v>
      </c>
      <c r="K39860">
        <v>0.28999999999999998</v>
      </c>
      <c r="L39860" t="s">
        <v>4602</v>
      </c>
      <c r="M39860">
        <v>27000</v>
      </c>
      <c r="N39860">
        <v>88800</v>
      </c>
      <c r="O39860">
        <v>115800</v>
      </c>
      <c r="P39860">
        <v>1980</v>
      </c>
      <c r="Q39860">
        <v>3</v>
      </c>
      <c r="R39860">
        <v>3</v>
      </c>
      <c r="S39860">
        <v>0</v>
      </c>
    </row>
    <row r="39861" spans="1:19" x14ac:dyDescent="0.25">
      <c r="A39861">
        <v>4941</v>
      </c>
      <c r="B39861" t="s">
        <v>72015</v>
      </c>
      <c r="C39861" t="s">
        <v>20</v>
      </c>
      <c r="D39861" t="s">
        <v>132944</v>
      </c>
      <c r="E39861" s="3">
        <v>41439</v>
      </c>
      <c r="F39861">
        <v>179900</v>
      </c>
      <c r="G39861" t="s">
        <v>72016</v>
      </c>
      <c r="H39861" t="s">
        <v>22</v>
      </c>
      <c r="I39861" t="s">
        <v>162521</v>
      </c>
      <c r="J39861" t="s">
        <v>184545</v>
      </c>
      <c r="K39861">
        <v>0.32</v>
      </c>
      <c r="L39861" t="s">
        <v>4602</v>
      </c>
      <c r="M39861">
        <v>31000</v>
      </c>
      <c r="N39861">
        <v>122100</v>
      </c>
      <c r="O39861">
        <v>153100</v>
      </c>
      <c r="P39861">
        <v>1981</v>
      </c>
      <c r="Q39861">
        <v>4</v>
      </c>
      <c r="R39861">
        <v>3</v>
      </c>
      <c r="S39861">
        <v>0</v>
      </c>
    </row>
    <row r="39862" spans="1:19" x14ac:dyDescent="0.25">
      <c r="A39862">
        <v>814</v>
      </c>
      <c r="B39862" t="s">
        <v>72017</v>
      </c>
      <c r="C39862" t="s">
        <v>20</v>
      </c>
      <c r="D39862" t="s">
        <v>132945</v>
      </c>
      <c r="E39862" s="3">
        <v>41331</v>
      </c>
      <c r="F39862">
        <v>137000</v>
      </c>
      <c r="G39862" t="s">
        <v>72018</v>
      </c>
      <c r="H39862" t="s">
        <v>22</v>
      </c>
      <c r="I39862" t="s">
        <v>162522</v>
      </c>
      <c r="J39862" t="s">
        <v>184546</v>
      </c>
      <c r="K39862">
        <v>0.32</v>
      </c>
      <c r="L39862" t="s">
        <v>4602</v>
      </c>
      <c r="M39862">
        <v>31000</v>
      </c>
      <c r="N39862">
        <v>118900</v>
      </c>
      <c r="O39862">
        <v>149900</v>
      </c>
      <c r="P39862">
        <v>1981</v>
      </c>
      <c r="Q39862">
        <v>3</v>
      </c>
      <c r="R39862">
        <v>2</v>
      </c>
      <c r="S39862">
        <v>0</v>
      </c>
    </row>
    <row r="39863" spans="1:19" x14ac:dyDescent="0.25">
      <c r="A39863">
        <v>18866</v>
      </c>
      <c r="B39863" t="s">
        <v>72019</v>
      </c>
      <c r="C39863" t="s">
        <v>20</v>
      </c>
      <c r="D39863" t="s">
        <v>132946</v>
      </c>
      <c r="E39863" s="3">
        <v>41850</v>
      </c>
      <c r="F39863">
        <v>182000</v>
      </c>
      <c r="G39863" t="s">
        <v>72020</v>
      </c>
      <c r="H39863" t="s">
        <v>22</v>
      </c>
      <c r="I39863" t="s">
        <v>162523</v>
      </c>
      <c r="J39863" t="s">
        <v>184547</v>
      </c>
      <c r="K39863">
        <v>0.34</v>
      </c>
      <c r="L39863" t="s">
        <v>4602</v>
      </c>
      <c r="M39863">
        <v>31000</v>
      </c>
      <c r="N39863">
        <v>122000</v>
      </c>
      <c r="O39863">
        <v>153000</v>
      </c>
      <c r="P39863">
        <v>1981</v>
      </c>
      <c r="Q39863">
        <v>4</v>
      </c>
      <c r="R39863">
        <v>2</v>
      </c>
      <c r="S39863">
        <v>0</v>
      </c>
    </row>
    <row r="39864" spans="1:19" x14ac:dyDescent="0.25">
      <c r="A39864">
        <v>12659</v>
      </c>
      <c r="B39864" t="s">
        <v>72021</v>
      </c>
      <c r="C39864" t="s">
        <v>20</v>
      </c>
      <c r="D39864" t="s">
        <v>132947</v>
      </c>
      <c r="E39864" s="3">
        <v>41690</v>
      </c>
      <c r="F39864">
        <v>190000</v>
      </c>
      <c r="G39864" t="s">
        <v>72022</v>
      </c>
      <c r="H39864" t="s">
        <v>22</v>
      </c>
      <c r="I39864" t="s">
        <v>162524</v>
      </c>
      <c r="J39864" t="s">
        <v>184548</v>
      </c>
      <c r="K39864">
        <v>0.3</v>
      </c>
      <c r="L39864" t="s">
        <v>4602</v>
      </c>
      <c r="M39864">
        <v>31000</v>
      </c>
      <c r="N39864">
        <v>133500</v>
      </c>
      <c r="O39864">
        <v>164500</v>
      </c>
      <c r="P39864">
        <v>1983</v>
      </c>
      <c r="Q39864">
        <v>4</v>
      </c>
      <c r="R39864">
        <v>2</v>
      </c>
      <c r="S39864">
        <v>0</v>
      </c>
    </row>
    <row r="39865" spans="1:19" x14ac:dyDescent="0.25">
      <c r="A39865">
        <v>56495</v>
      </c>
      <c r="B39865" t="s">
        <v>72021</v>
      </c>
      <c r="C39865" t="s">
        <v>20</v>
      </c>
      <c r="D39865" t="s">
        <v>132948</v>
      </c>
      <c r="E39865" s="3">
        <v>42667</v>
      </c>
      <c r="F39865">
        <v>251500</v>
      </c>
      <c r="G39865" t="s">
        <v>72023</v>
      </c>
      <c r="H39865" t="s">
        <v>22</v>
      </c>
      <c r="I39865" t="s">
        <v>162524</v>
      </c>
      <c r="J39865" t="s">
        <v>184548</v>
      </c>
      <c r="K39865">
        <v>0.3</v>
      </c>
      <c r="L39865" t="s">
        <v>4602</v>
      </c>
      <c r="M39865">
        <v>31000</v>
      </c>
      <c r="N39865">
        <v>133500</v>
      </c>
      <c r="O39865">
        <v>164500</v>
      </c>
      <c r="P39865">
        <v>1983</v>
      </c>
      <c r="Q39865">
        <v>4</v>
      </c>
      <c r="R39865">
        <v>2</v>
      </c>
      <c r="S39865">
        <v>0</v>
      </c>
    </row>
    <row r="39866" spans="1:19" x14ac:dyDescent="0.25">
      <c r="A39866">
        <v>12660</v>
      </c>
      <c r="B39866" t="s">
        <v>72024</v>
      </c>
      <c r="C39866" t="s">
        <v>20</v>
      </c>
      <c r="D39866" t="s">
        <v>132949</v>
      </c>
      <c r="E39866" s="3">
        <v>41698</v>
      </c>
      <c r="F39866">
        <v>190000</v>
      </c>
      <c r="G39866" t="s">
        <v>72025</v>
      </c>
      <c r="H39866" t="s">
        <v>22</v>
      </c>
      <c r="I39866" t="s">
        <v>162525</v>
      </c>
      <c r="J39866" t="s">
        <v>184549</v>
      </c>
      <c r="K39866">
        <v>0.26</v>
      </c>
      <c r="L39866" t="s">
        <v>4602</v>
      </c>
      <c r="M39866">
        <v>31000</v>
      </c>
      <c r="N39866">
        <v>123200</v>
      </c>
      <c r="O39866">
        <v>154200</v>
      </c>
      <c r="P39866">
        <v>1981</v>
      </c>
      <c r="Q39866">
        <v>3</v>
      </c>
      <c r="R39866">
        <v>2</v>
      </c>
      <c r="S39866">
        <v>0</v>
      </c>
    </row>
    <row r="39867" spans="1:19" x14ac:dyDescent="0.25">
      <c r="A39867">
        <v>4942</v>
      </c>
      <c r="B39867" t="s">
        <v>72026</v>
      </c>
      <c r="C39867" t="s">
        <v>20</v>
      </c>
      <c r="D39867" t="s">
        <v>132950</v>
      </c>
      <c r="E39867" s="3">
        <v>41439</v>
      </c>
      <c r="F39867">
        <v>167000</v>
      </c>
      <c r="G39867" t="s">
        <v>72027</v>
      </c>
      <c r="H39867" t="s">
        <v>22</v>
      </c>
      <c r="I39867" t="s">
        <v>162526</v>
      </c>
      <c r="J39867" t="s">
        <v>184550</v>
      </c>
      <c r="K39867">
        <v>0.28999999999999998</v>
      </c>
      <c r="L39867" t="s">
        <v>4602</v>
      </c>
      <c r="M39867">
        <v>31000</v>
      </c>
      <c r="N39867">
        <v>123100</v>
      </c>
      <c r="O39867">
        <v>154100</v>
      </c>
      <c r="P39867">
        <v>1981</v>
      </c>
      <c r="Q39867">
        <v>4</v>
      </c>
      <c r="R39867">
        <v>3</v>
      </c>
      <c r="S39867">
        <v>0</v>
      </c>
    </row>
    <row r="39868" spans="1:19" x14ac:dyDescent="0.25">
      <c r="A39868">
        <v>52331</v>
      </c>
      <c r="B39868" t="s">
        <v>72028</v>
      </c>
      <c r="C39868" t="s">
        <v>20</v>
      </c>
      <c r="D39868" t="s">
        <v>132951</v>
      </c>
      <c r="E39868" s="3">
        <v>42552</v>
      </c>
      <c r="F39868">
        <v>204200</v>
      </c>
      <c r="G39868" t="s">
        <v>72029</v>
      </c>
      <c r="H39868" t="s">
        <v>22</v>
      </c>
      <c r="I39868" t="s">
        <v>162527</v>
      </c>
      <c r="J39868" t="s">
        <v>184551</v>
      </c>
      <c r="K39868">
        <v>0.32</v>
      </c>
      <c r="L39868" t="s">
        <v>4602</v>
      </c>
      <c r="M39868">
        <v>27000</v>
      </c>
      <c r="N39868">
        <v>122000</v>
      </c>
      <c r="O39868">
        <v>149000</v>
      </c>
      <c r="P39868">
        <v>1983</v>
      </c>
      <c r="Q39868">
        <v>3</v>
      </c>
      <c r="R39868">
        <v>2</v>
      </c>
      <c r="S39868">
        <v>0</v>
      </c>
    </row>
    <row r="39869" spans="1:19" x14ac:dyDescent="0.25">
      <c r="A39869">
        <v>8245</v>
      </c>
      <c r="B39869" t="s">
        <v>72030</v>
      </c>
      <c r="C39869" t="s">
        <v>20</v>
      </c>
      <c r="D39869" t="s">
        <v>132952</v>
      </c>
      <c r="E39869" s="3">
        <v>41530</v>
      </c>
      <c r="F39869">
        <v>145000</v>
      </c>
      <c r="G39869" t="s">
        <v>72031</v>
      </c>
      <c r="H39869" t="s">
        <v>22</v>
      </c>
      <c r="I39869" t="s">
        <v>162528</v>
      </c>
      <c r="J39869" t="s">
        <v>184552</v>
      </c>
      <c r="K39869">
        <v>0.3</v>
      </c>
      <c r="L39869" t="s">
        <v>4602</v>
      </c>
      <c r="M39869">
        <v>27000</v>
      </c>
      <c r="N39869">
        <v>123000</v>
      </c>
      <c r="O39869">
        <v>150000</v>
      </c>
      <c r="P39869">
        <v>1983</v>
      </c>
      <c r="Q39869">
        <v>4</v>
      </c>
      <c r="R39869">
        <v>3</v>
      </c>
      <c r="S39869">
        <v>0</v>
      </c>
    </row>
    <row r="39870" spans="1:19" x14ac:dyDescent="0.25">
      <c r="A39870">
        <v>815</v>
      </c>
      <c r="B39870" t="s">
        <v>72032</v>
      </c>
      <c r="C39870" t="s">
        <v>20</v>
      </c>
      <c r="D39870" t="s">
        <v>132953</v>
      </c>
      <c r="E39870" s="3">
        <v>41320</v>
      </c>
      <c r="F39870">
        <v>158000</v>
      </c>
      <c r="G39870" t="s">
        <v>72033</v>
      </c>
      <c r="H39870" t="s">
        <v>22</v>
      </c>
      <c r="I39870" t="s">
        <v>162529</v>
      </c>
      <c r="J39870" t="s">
        <v>184553</v>
      </c>
      <c r="K39870">
        <v>0.32</v>
      </c>
      <c r="L39870" t="s">
        <v>4602</v>
      </c>
      <c r="M39870">
        <v>27000</v>
      </c>
      <c r="N39870">
        <v>137100</v>
      </c>
      <c r="O39870">
        <v>164100</v>
      </c>
      <c r="P39870">
        <v>1983</v>
      </c>
      <c r="Q39870">
        <v>4</v>
      </c>
      <c r="R39870">
        <v>3</v>
      </c>
      <c r="S39870">
        <v>0</v>
      </c>
    </row>
    <row r="39871" spans="1:19" x14ac:dyDescent="0.25">
      <c r="A39871">
        <v>35389</v>
      </c>
      <c r="B39871" t="s">
        <v>72032</v>
      </c>
      <c r="C39871" t="s">
        <v>20</v>
      </c>
      <c r="D39871" t="s">
        <v>132953</v>
      </c>
      <c r="E39871" s="3">
        <v>42205</v>
      </c>
      <c r="F39871">
        <v>172000</v>
      </c>
      <c r="G39871" t="s">
        <v>72034</v>
      </c>
      <c r="H39871" t="s">
        <v>22</v>
      </c>
      <c r="I39871" t="s">
        <v>162529</v>
      </c>
      <c r="J39871" t="s">
        <v>184553</v>
      </c>
      <c r="K39871">
        <v>0.32</v>
      </c>
      <c r="L39871" t="s">
        <v>4602</v>
      </c>
      <c r="M39871">
        <v>27000</v>
      </c>
      <c r="N39871">
        <v>137100</v>
      </c>
      <c r="O39871">
        <v>164100</v>
      </c>
      <c r="P39871">
        <v>1983</v>
      </c>
      <c r="Q39871">
        <v>4</v>
      </c>
      <c r="R39871">
        <v>3</v>
      </c>
      <c r="S39871">
        <v>0</v>
      </c>
    </row>
    <row r="39872" spans="1:19" x14ac:dyDescent="0.25">
      <c r="A39872">
        <v>53594</v>
      </c>
      <c r="B39872" t="s">
        <v>72035</v>
      </c>
      <c r="C39872" t="s">
        <v>47</v>
      </c>
      <c r="D39872" t="s">
        <v>132954</v>
      </c>
      <c r="E39872" s="3">
        <v>42608</v>
      </c>
      <c r="F39872">
        <v>87000</v>
      </c>
      <c r="G39872" t="s">
        <v>72036</v>
      </c>
      <c r="H39872" t="s">
        <v>22</v>
      </c>
      <c r="I39872" t="s">
        <v>188424</v>
      </c>
      <c r="J39872" t="s">
        <v>188424</v>
      </c>
      <c r="K39872">
        <v>0</v>
      </c>
      <c r="L39872" t="s">
        <v>188424</v>
      </c>
      <c r="M39872">
        <v>0</v>
      </c>
      <c r="N39872">
        <v>0</v>
      </c>
      <c r="O39872">
        <v>0</v>
      </c>
      <c r="P39872">
        <v>0</v>
      </c>
      <c r="Q39872">
        <v>0</v>
      </c>
      <c r="R39872">
        <v>0</v>
      </c>
      <c r="S39872">
        <v>0</v>
      </c>
    </row>
    <row r="39873" spans="1:19" x14ac:dyDescent="0.25">
      <c r="A39873">
        <v>47534</v>
      </c>
      <c r="B39873" t="s">
        <v>72037</v>
      </c>
      <c r="C39873" t="s">
        <v>47</v>
      </c>
      <c r="D39873" t="s">
        <v>132955</v>
      </c>
      <c r="E39873" s="3">
        <v>42489</v>
      </c>
      <c r="F39873">
        <v>89000</v>
      </c>
      <c r="G39873" t="s">
        <v>72038</v>
      </c>
      <c r="H39873" t="s">
        <v>22</v>
      </c>
      <c r="I39873" t="s">
        <v>188424</v>
      </c>
      <c r="J39873" t="s">
        <v>188424</v>
      </c>
      <c r="K39873">
        <v>0</v>
      </c>
      <c r="L39873" t="s">
        <v>188424</v>
      </c>
      <c r="M39873">
        <v>0</v>
      </c>
      <c r="N39873">
        <v>0</v>
      </c>
      <c r="O39873">
        <v>0</v>
      </c>
      <c r="P39873">
        <v>0</v>
      </c>
      <c r="Q39873">
        <v>0</v>
      </c>
      <c r="R39873">
        <v>0</v>
      </c>
      <c r="S39873">
        <v>0</v>
      </c>
    </row>
    <row r="39874" spans="1:19" x14ac:dyDescent="0.25">
      <c r="A39874">
        <v>51186</v>
      </c>
      <c r="B39874" t="s">
        <v>72039</v>
      </c>
      <c r="C39874" t="s">
        <v>47</v>
      </c>
      <c r="D39874" t="s">
        <v>132956</v>
      </c>
      <c r="E39874" s="3">
        <v>42542</v>
      </c>
      <c r="F39874">
        <v>87500</v>
      </c>
      <c r="G39874" t="s">
        <v>72040</v>
      </c>
      <c r="H39874" t="s">
        <v>22</v>
      </c>
      <c r="I39874" t="s">
        <v>188424</v>
      </c>
      <c r="J39874" t="s">
        <v>188424</v>
      </c>
      <c r="K39874">
        <v>0</v>
      </c>
      <c r="L39874" t="s">
        <v>188424</v>
      </c>
      <c r="M39874">
        <v>0</v>
      </c>
      <c r="N39874">
        <v>0</v>
      </c>
      <c r="O39874">
        <v>0</v>
      </c>
      <c r="P39874">
        <v>0</v>
      </c>
      <c r="Q39874">
        <v>0</v>
      </c>
      <c r="R39874">
        <v>0</v>
      </c>
      <c r="S39874">
        <v>0</v>
      </c>
    </row>
    <row r="39875" spans="1:19" x14ac:dyDescent="0.25">
      <c r="A39875">
        <v>33632</v>
      </c>
      <c r="B39875" t="s">
        <v>72041</v>
      </c>
      <c r="C39875" t="s">
        <v>47</v>
      </c>
      <c r="D39875" t="s">
        <v>132957</v>
      </c>
      <c r="E39875" s="3">
        <v>42156</v>
      </c>
      <c r="F39875">
        <v>61000</v>
      </c>
      <c r="G39875" t="s">
        <v>72042</v>
      </c>
      <c r="H39875" t="s">
        <v>22</v>
      </c>
      <c r="I39875" t="s">
        <v>188424</v>
      </c>
      <c r="J39875" t="s">
        <v>188424</v>
      </c>
      <c r="K39875">
        <v>0</v>
      </c>
      <c r="L39875" t="s">
        <v>188424</v>
      </c>
      <c r="M39875">
        <v>0</v>
      </c>
      <c r="N39875">
        <v>0</v>
      </c>
      <c r="O39875">
        <v>0</v>
      </c>
      <c r="P39875">
        <v>0</v>
      </c>
      <c r="Q39875">
        <v>0</v>
      </c>
      <c r="R39875">
        <v>0</v>
      </c>
      <c r="S39875">
        <v>0</v>
      </c>
    </row>
    <row r="39876" spans="1:19" x14ac:dyDescent="0.25">
      <c r="A39876">
        <v>35390</v>
      </c>
      <c r="B39876" t="s">
        <v>72041</v>
      </c>
      <c r="C39876" t="s">
        <v>47</v>
      </c>
      <c r="D39876" t="s">
        <v>132957</v>
      </c>
      <c r="E39876" s="3">
        <v>42213</v>
      </c>
      <c r="F39876">
        <v>68000</v>
      </c>
      <c r="G39876" t="s">
        <v>72043</v>
      </c>
      <c r="H39876" t="s">
        <v>22</v>
      </c>
      <c r="I39876" t="s">
        <v>188424</v>
      </c>
      <c r="J39876" t="s">
        <v>188424</v>
      </c>
      <c r="K39876">
        <v>0</v>
      </c>
      <c r="L39876" t="s">
        <v>188424</v>
      </c>
      <c r="M39876">
        <v>0</v>
      </c>
      <c r="N39876">
        <v>0</v>
      </c>
      <c r="O39876">
        <v>0</v>
      </c>
      <c r="P39876">
        <v>0</v>
      </c>
      <c r="Q39876">
        <v>0</v>
      </c>
      <c r="R39876">
        <v>0</v>
      </c>
      <c r="S39876">
        <v>0</v>
      </c>
    </row>
    <row r="39877" spans="1:19" x14ac:dyDescent="0.25">
      <c r="A39877">
        <v>52332</v>
      </c>
      <c r="B39877" t="s">
        <v>72044</v>
      </c>
      <c r="C39877" t="s">
        <v>47</v>
      </c>
      <c r="D39877" t="s">
        <v>132958</v>
      </c>
      <c r="E39877" s="3">
        <v>42570</v>
      </c>
      <c r="F39877">
        <v>92500</v>
      </c>
      <c r="G39877" t="s">
        <v>72045</v>
      </c>
      <c r="H39877" t="s">
        <v>22</v>
      </c>
      <c r="I39877" t="s">
        <v>188424</v>
      </c>
      <c r="J39877" t="s">
        <v>188424</v>
      </c>
      <c r="K39877">
        <v>0</v>
      </c>
      <c r="L39877" t="s">
        <v>188424</v>
      </c>
      <c r="M39877">
        <v>0</v>
      </c>
      <c r="N39877">
        <v>0</v>
      </c>
      <c r="O39877">
        <v>0</v>
      </c>
      <c r="P39877">
        <v>0</v>
      </c>
      <c r="Q39877">
        <v>0</v>
      </c>
      <c r="R39877">
        <v>0</v>
      </c>
      <c r="S39877">
        <v>0</v>
      </c>
    </row>
    <row r="39878" spans="1:19" x14ac:dyDescent="0.25">
      <c r="A39878">
        <v>17357</v>
      </c>
      <c r="B39878" t="s">
        <v>72046</v>
      </c>
      <c r="C39878" t="s">
        <v>47</v>
      </c>
      <c r="D39878" t="s">
        <v>132959</v>
      </c>
      <c r="E39878" s="3">
        <v>41820</v>
      </c>
      <c r="F39878">
        <v>50000</v>
      </c>
      <c r="G39878" t="s">
        <v>72047</v>
      </c>
      <c r="H39878" t="s">
        <v>22</v>
      </c>
      <c r="I39878" t="s">
        <v>188424</v>
      </c>
      <c r="J39878" t="s">
        <v>188424</v>
      </c>
      <c r="K39878">
        <v>0</v>
      </c>
      <c r="L39878" t="s">
        <v>188424</v>
      </c>
      <c r="M39878">
        <v>0</v>
      </c>
      <c r="N39878">
        <v>0</v>
      </c>
      <c r="O39878">
        <v>0</v>
      </c>
      <c r="P39878">
        <v>0</v>
      </c>
      <c r="Q39878">
        <v>0</v>
      </c>
      <c r="R39878">
        <v>0</v>
      </c>
      <c r="S39878">
        <v>0</v>
      </c>
    </row>
    <row r="39879" spans="1:19" x14ac:dyDescent="0.25">
      <c r="A39879">
        <v>4943</v>
      </c>
      <c r="B39879" t="s">
        <v>72048</v>
      </c>
      <c r="C39879" t="s">
        <v>47</v>
      </c>
      <c r="D39879" t="s">
        <v>132960</v>
      </c>
      <c r="E39879" s="3">
        <v>41453</v>
      </c>
      <c r="F39879">
        <v>21250</v>
      </c>
      <c r="G39879" t="s">
        <v>72049</v>
      </c>
      <c r="H39879" t="s">
        <v>145</v>
      </c>
      <c r="I39879" t="s">
        <v>188424</v>
      </c>
      <c r="J39879" t="s">
        <v>188424</v>
      </c>
      <c r="K39879">
        <v>0</v>
      </c>
      <c r="L39879" t="s">
        <v>188424</v>
      </c>
      <c r="M39879">
        <v>0</v>
      </c>
      <c r="N39879">
        <v>0</v>
      </c>
      <c r="O39879">
        <v>0</v>
      </c>
      <c r="P39879">
        <v>0</v>
      </c>
      <c r="Q39879">
        <v>0</v>
      </c>
      <c r="R39879">
        <v>0</v>
      </c>
      <c r="S39879">
        <v>0</v>
      </c>
    </row>
    <row r="39880" spans="1:19" x14ac:dyDescent="0.25">
      <c r="A39880">
        <v>3644</v>
      </c>
      <c r="B39880" t="s">
        <v>72050</v>
      </c>
      <c r="C39880" t="s">
        <v>47</v>
      </c>
      <c r="D39880" t="s">
        <v>132961</v>
      </c>
      <c r="E39880" s="3">
        <v>41409</v>
      </c>
      <c r="F39880">
        <v>40000</v>
      </c>
      <c r="G39880" t="s">
        <v>72051</v>
      </c>
      <c r="H39880" t="s">
        <v>22</v>
      </c>
      <c r="I39880" t="s">
        <v>188424</v>
      </c>
      <c r="J39880" t="s">
        <v>188424</v>
      </c>
      <c r="K39880">
        <v>0</v>
      </c>
      <c r="L39880" t="s">
        <v>188424</v>
      </c>
      <c r="M39880">
        <v>0</v>
      </c>
      <c r="N39880">
        <v>0</v>
      </c>
      <c r="O39880">
        <v>0</v>
      </c>
      <c r="P39880">
        <v>0</v>
      </c>
      <c r="Q39880">
        <v>0</v>
      </c>
      <c r="R39880">
        <v>0</v>
      </c>
      <c r="S39880">
        <v>0</v>
      </c>
    </row>
    <row r="39881" spans="1:19" x14ac:dyDescent="0.25">
      <c r="A39881">
        <v>4944</v>
      </c>
      <c r="B39881" t="s">
        <v>72052</v>
      </c>
      <c r="C39881" t="s">
        <v>47</v>
      </c>
      <c r="D39881" t="s">
        <v>132962</v>
      </c>
      <c r="E39881" s="3">
        <v>41452</v>
      </c>
      <c r="F39881">
        <v>48000</v>
      </c>
      <c r="G39881" t="s">
        <v>72053</v>
      </c>
      <c r="H39881" t="s">
        <v>22</v>
      </c>
      <c r="I39881" t="s">
        <v>188424</v>
      </c>
      <c r="J39881" t="s">
        <v>188424</v>
      </c>
      <c r="K39881">
        <v>0</v>
      </c>
      <c r="L39881" t="s">
        <v>188424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0</v>
      </c>
      <c r="S39881">
        <v>0</v>
      </c>
    </row>
    <row r="39882" spans="1:19" x14ac:dyDescent="0.25">
      <c r="A39882">
        <v>11140</v>
      </c>
      <c r="B39882" t="s">
        <v>72054</v>
      </c>
      <c r="C39882" t="s">
        <v>47</v>
      </c>
      <c r="D39882" t="s">
        <v>132963</v>
      </c>
      <c r="E39882" s="3">
        <v>41626</v>
      </c>
      <c r="F39882">
        <v>60000</v>
      </c>
      <c r="G39882" t="s">
        <v>72055</v>
      </c>
      <c r="H39882" t="s">
        <v>22</v>
      </c>
      <c r="I39882" t="s">
        <v>188424</v>
      </c>
      <c r="J39882" t="s">
        <v>188424</v>
      </c>
      <c r="K39882">
        <v>0</v>
      </c>
      <c r="L39882" t="s">
        <v>188424</v>
      </c>
      <c r="M39882">
        <v>0</v>
      </c>
      <c r="N39882">
        <v>0</v>
      </c>
      <c r="O39882">
        <v>0</v>
      </c>
      <c r="P39882">
        <v>0</v>
      </c>
      <c r="Q39882">
        <v>0</v>
      </c>
      <c r="R39882">
        <v>0</v>
      </c>
      <c r="S39882">
        <v>0</v>
      </c>
    </row>
    <row r="39883" spans="1:19" x14ac:dyDescent="0.25">
      <c r="A39883">
        <v>377</v>
      </c>
      <c r="B39883" t="s">
        <v>72056</v>
      </c>
      <c r="C39883" t="s">
        <v>47</v>
      </c>
      <c r="D39883" t="s">
        <v>132964</v>
      </c>
      <c r="E39883" s="3">
        <v>41290</v>
      </c>
      <c r="F39883">
        <v>33000</v>
      </c>
      <c r="G39883" t="s">
        <v>72057</v>
      </c>
      <c r="H39883" t="s">
        <v>22</v>
      </c>
      <c r="I39883" t="s">
        <v>188424</v>
      </c>
      <c r="J39883" t="s">
        <v>188424</v>
      </c>
      <c r="K39883">
        <v>0</v>
      </c>
      <c r="L39883" t="s">
        <v>188424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>
        <v>0</v>
      </c>
      <c r="S39883">
        <v>0</v>
      </c>
    </row>
    <row r="39884" spans="1:19" x14ac:dyDescent="0.25">
      <c r="A39884">
        <v>7378</v>
      </c>
      <c r="B39884" t="s">
        <v>72056</v>
      </c>
      <c r="C39884" t="s">
        <v>47</v>
      </c>
      <c r="D39884" t="s">
        <v>132964</v>
      </c>
      <c r="E39884" s="3">
        <v>41487</v>
      </c>
      <c r="F39884">
        <v>70000</v>
      </c>
      <c r="G39884" t="s">
        <v>72058</v>
      </c>
      <c r="H39884" t="s">
        <v>22</v>
      </c>
      <c r="I39884" t="s">
        <v>188424</v>
      </c>
      <c r="J39884" t="s">
        <v>188424</v>
      </c>
      <c r="K39884">
        <v>0</v>
      </c>
      <c r="L39884" t="s">
        <v>188424</v>
      </c>
      <c r="M39884">
        <v>0</v>
      </c>
      <c r="N39884">
        <v>0</v>
      </c>
      <c r="O39884">
        <v>0</v>
      </c>
      <c r="P39884">
        <v>0</v>
      </c>
      <c r="Q39884">
        <v>0</v>
      </c>
      <c r="R39884">
        <v>0</v>
      </c>
      <c r="S39884">
        <v>0</v>
      </c>
    </row>
    <row r="39885" spans="1:19" x14ac:dyDescent="0.25">
      <c r="A39885">
        <v>12661</v>
      </c>
      <c r="B39885" t="s">
        <v>72059</v>
      </c>
      <c r="C39885" t="s">
        <v>47</v>
      </c>
      <c r="D39885" t="s">
        <v>132965</v>
      </c>
      <c r="E39885" s="3">
        <v>41682</v>
      </c>
      <c r="F39885">
        <v>45000</v>
      </c>
      <c r="G39885" t="s">
        <v>72060</v>
      </c>
      <c r="H39885" t="s">
        <v>22</v>
      </c>
      <c r="I39885" t="s">
        <v>188424</v>
      </c>
      <c r="J39885" t="s">
        <v>188424</v>
      </c>
      <c r="K39885">
        <v>0</v>
      </c>
      <c r="L39885" t="s">
        <v>188424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>
        <v>0</v>
      </c>
      <c r="S39885">
        <v>0</v>
      </c>
    </row>
    <row r="39886" spans="1:19" x14ac:dyDescent="0.25">
      <c r="A39886">
        <v>13703</v>
      </c>
      <c r="B39886" t="s">
        <v>72059</v>
      </c>
      <c r="C39886" t="s">
        <v>47</v>
      </c>
      <c r="D39886" t="s">
        <v>132965</v>
      </c>
      <c r="E39886" s="3">
        <v>41729</v>
      </c>
      <c r="F39886">
        <v>55900</v>
      </c>
      <c r="G39886" t="s">
        <v>72061</v>
      </c>
      <c r="H39886" t="s">
        <v>22</v>
      </c>
      <c r="I39886" t="s">
        <v>188424</v>
      </c>
      <c r="J39886" t="s">
        <v>188424</v>
      </c>
      <c r="K39886">
        <v>0</v>
      </c>
      <c r="L39886" t="s">
        <v>188424</v>
      </c>
      <c r="M39886">
        <v>0</v>
      </c>
      <c r="N39886">
        <v>0</v>
      </c>
      <c r="O39886">
        <v>0</v>
      </c>
      <c r="P39886">
        <v>0</v>
      </c>
      <c r="Q39886">
        <v>0</v>
      </c>
      <c r="R39886">
        <v>0</v>
      </c>
      <c r="S39886">
        <v>0</v>
      </c>
    </row>
    <row r="39887" spans="1:19" x14ac:dyDescent="0.25">
      <c r="A39887">
        <v>49300</v>
      </c>
      <c r="B39887" t="s">
        <v>72062</v>
      </c>
      <c r="C39887" t="s">
        <v>47</v>
      </c>
      <c r="D39887" t="s">
        <v>132966</v>
      </c>
      <c r="E39887" s="3">
        <v>42495</v>
      </c>
      <c r="F39887">
        <v>85000</v>
      </c>
      <c r="G39887" t="s">
        <v>72063</v>
      </c>
      <c r="H39887" t="s">
        <v>22</v>
      </c>
      <c r="I39887" t="s">
        <v>188424</v>
      </c>
      <c r="J39887" t="s">
        <v>188424</v>
      </c>
      <c r="K39887">
        <v>0</v>
      </c>
      <c r="L39887" t="s">
        <v>188424</v>
      </c>
      <c r="M39887">
        <v>0</v>
      </c>
      <c r="N39887">
        <v>0</v>
      </c>
      <c r="O39887">
        <v>0</v>
      </c>
      <c r="P39887">
        <v>0</v>
      </c>
      <c r="Q39887">
        <v>0</v>
      </c>
      <c r="R39887">
        <v>0</v>
      </c>
      <c r="S39887">
        <v>0</v>
      </c>
    </row>
    <row r="39888" spans="1:19" x14ac:dyDescent="0.25">
      <c r="A39888">
        <v>45827</v>
      </c>
      <c r="B39888" t="s">
        <v>72064</v>
      </c>
      <c r="C39888" t="s">
        <v>47</v>
      </c>
      <c r="D39888" t="s">
        <v>132967</v>
      </c>
      <c r="E39888" s="3">
        <v>42457</v>
      </c>
      <c r="F39888">
        <v>67400</v>
      </c>
      <c r="G39888" t="s">
        <v>72065</v>
      </c>
      <c r="H39888" t="s">
        <v>22</v>
      </c>
      <c r="I39888" t="s">
        <v>188424</v>
      </c>
      <c r="J39888" t="s">
        <v>188424</v>
      </c>
      <c r="K39888">
        <v>0</v>
      </c>
      <c r="L39888" t="s">
        <v>188424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  <c r="S39888">
        <v>0</v>
      </c>
    </row>
    <row r="39889" spans="1:19" x14ac:dyDescent="0.25">
      <c r="A39889">
        <v>14794</v>
      </c>
      <c r="B39889" t="s">
        <v>72066</v>
      </c>
      <c r="C39889" t="s">
        <v>47</v>
      </c>
      <c r="D39889" t="s">
        <v>132968</v>
      </c>
      <c r="E39889" s="3">
        <v>41754</v>
      </c>
      <c r="F39889">
        <v>68500</v>
      </c>
      <c r="G39889" t="s">
        <v>72067</v>
      </c>
      <c r="H39889" t="s">
        <v>22</v>
      </c>
      <c r="I39889" t="s">
        <v>188424</v>
      </c>
      <c r="J39889" t="s">
        <v>188424</v>
      </c>
      <c r="K39889">
        <v>0</v>
      </c>
      <c r="L39889" t="s">
        <v>188424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>
        <v>0</v>
      </c>
      <c r="S39889">
        <v>0</v>
      </c>
    </row>
    <row r="39890" spans="1:19" x14ac:dyDescent="0.25">
      <c r="A39890">
        <v>56496</v>
      </c>
      <c r="B39890" t="s">
        <v>72068</v>
      </c>
      <c r="C39890" t="s">
        <v>47</v>
      </c>
      <c r="D39890" t="s">
        <v>132969</v>
      </c>
      <c r="E39890" s="3">
        <v>42646</v>
      </c>
      <c r="F39890">
        <v>72750</v>
      </c>
      <c r="G39890" t="s">
        <v>72069</v>
      </c>
      <c r="H39890" t="s">
        <v>22</v>
      </c>
      <c r="I39890" t="s">
        <v>188424</v>
      </c>
      <c r="J39890" t="s">
        <v>188424</v>
      </c>
      <c r="K39890">
        <v>0</v>
      </c>
      <c r="L39890" t="s">
        <v>188424</v>
      </c>
      <c r="M39890">
        <v>0</v>
      </c>
      <c r="N39890">
        <v>0</v>
      </c>
      <c r="O39890">
        <v>0</v>
      </c>
      <c r="P39890">
        <v>0</v>
      </c>
      <c r="Q39890">
        <v>0</v>
      </c>
      <c r="R39890">
        <v>0</v>
      </c>
      <c r="S39890">
        <v>0</v>
      </c>
    </row>
    <row r="39891" spans="1:19" x14ac:dyDescent="0.25">
      <c r="A39891">
        <v>3645</v>
      </c>
      <c r="B39891" t="s">
        <v>72070</v>
      </c>
      <c r="C39891" t="s">
        <v>47</v>
      </c>
      <c r="D39891" t="s">
        <v>132970</v>
      </c>
      <c r="E39891" s="3">
        <v>41415</v>
      </c>
      <c r="F39891">
        <v>60625</v>
      </c>
      <c r="G39891" t="s">
        <v>72071</v>
      </c>
      <c r="H39891" t="s">
        <v>22</v>
      </c>
      <c r="I39891" t="s">
        <v>188424</v>
      </c>
      <c r="J39891" t="s">
        <v>188424</v>
      </c>
      <c r="K39891">
        <v>0</v>
      </c>
      <c r="L39891" t="s">
        <v>188424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0</v>
      </c>
    </row>
    <row r="39892" spans="1:19" x14ac:dyDescent="0.25">
      <c r="A39892">
        <v>816</v>
      </c>
      <c r="B39892" t="s">
        <v>72072</v>
      </c>
      <c r="C39892" t="s">
        <v>47</v>
      </c>
      <c r="D39892" t="s">
        <v>132971</v>
      </c>
      <c r="E39892" s="3">
        <v>41331</v>
      </c>
      <c r="F39892">
        <v>47500</v>
      </c>
      <c r="G39892" t="s">
        <v>72073</v>
      </c>
      <c r="H39892" t="s">
        <v>22</v>
      </c>
      <c r="I39892" t="s">
        <v>188424</v>
      </c>
      <c r="J39892" t="s">
        <v>188424</v>
      </c>
      <c r="K39892">
        <v>0</v>
      </c>
      <c r="L39892" t="s">
        <v>188424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0</v>
      </c>
    </row>
    <row r="39893" spans="1:19" x14ac:dyDescent="0.25">
      <c r="A39893">
        <v>43451</v>
      </c>
      <c r="B39893" t="s">
        <v>72072</v>
      </c>
      <c r="C39893" t="s">
        <v>47</v>
      </c>
      <c r="D39893" t="s">
        <v>132971</v>
      </c>
      <c r="E39893" s="3">
        <v>42391</v>
      </c>
      <c r="F39893">
        <v>85000</v>
      </c>
      <c r="G39893" t="s">
        <v>72074</v>
      </c>
      <c r="H39893" t="s">
        <v>22</v>
      </c>
      <c r="I39893" t="s">
        <v>188424</v>
      </c>
      <c r="J39893" t="s">
        <v>188424</v>
      </c>
      <c r="K39893">
        <v>0</v>
      </c>
      <c r="L39893" t="s">
        <v>188424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>
        <v>0</v>
      </c>
      <c r="S39893">
        <v>0</v>
      </c>
    </row>
    <row r="39894" spans="1:19" x14ac:dyDescent="0.25">
      <c r="A39894">
        <v>17358</v>
      </c>
      <c r="B39894" t="s">
        <v>72075</v>
      </c>
      <c r="C39894" t="s">
        <v>47</v>
      </c>
      <c r="D39894" t="s">
        <v>132972</v>
      </c>
      <c r="E39894" s="3">
        <v>41810</v>
      </c>
      <c r="F39894">
        <v>57000</v>
      </c>
      <c r="G39894" t="s">
        <v>72076</v>
      </c>
      <c r="H39894" t="s">
        <v>22</v>
      </c>
      <c r="I39894" t="s">
        <v>188424</v>
      </c>
      <c r="J39894" t="s">
        <v>188424</v>
      </c>
      <c r="K39894">
        <v>0</v>
      </c>
      <c r="L39894" t="s">
        <v>188424</v>
      </c>
      <c r="M39894">
        <v>0</v>
      </c>
      <c r="N39894">
        <v>0</v>
      </c>
      <c r="O39894">
        <v>0</v>
      </c>
      <c r="P39894">
        <v>0</v>
      </c>
      <c r="Q39894">
        <v>0</v>
      </c>
      <c r="R39894">
        <v>0</v>
      </c>
      <c r="S39894">
        <v>0</v>
      </c>
    </row>
    <row r="39895" spans="1:19" x14ac:dyDescent="0.25">
      <c r="A39895">
        <v>12662</v>
      </c>
      <c r="B39895" t="s">
        <v>72077</v>
      </c>
      <c r="C39895" t="s">
        <v>47</v>
      </c>
      <c r="D39895" t="s">
        <v>132973</v>
      </c>
      <c r="E39895" s="3">
        <v>41697</v>
      </c>
      <c r="F39895">
        <v>50000</v>
      </c>
      <c r="G39895" t="s">
        <v>72078</v>
      </c>
      <c r="H39895" t="s">
        <v>22</v>
      </c>
      <c r="I39895" t="s">
        <v>188424</v>
      </c>
      <c r="J39895" t="s">
        <v>188424</v>
      </c>
      <c r="K39895">
        <v>0</v>
      </c>
      <c r="L39895" t="s">
        <v>188424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>
        <v>0</v>
      </c>
      <c r="S39895">
        <v>0</v>
      </c>
    </row>
    <row r="39896" spans="1:19" x14ac:dyDescent="0.25">
      <c r="A39896">
        <v>17359</v>
      </c>
      <c r="B39896" t="s">
        <v>72079</v>
      </c>
      <c r="C39896" t="s">
        <v>20</v>
      </c>
      <c r="D39896" t="s">
        <v>132974</v>
      </c>
      <c r="E39896" s="3">
        <v>41817</v>
      </c>
      <c r="F39896">
        <v>1000</v>
      </c>
      <c r="G39896" t="s">
        <v>72080</v>
      </c>
      <c r="H39896" t="s">
        <v>22</v>
      </c>
      <c r="I39896" t="s">
        <v>162530</v>
      </c>
      <c r="J39896" t="s">
        <v>184554</v>
      </c>
      <c r="K39896">
        <v>0.48</v>
      </c>
      <c r="L39896" t="s">
        <v>4602</v>
      </c>
      <c r="M39896">
        <v>27000</v>
      </c>
      <c r="N39896">
        <v>139900</v>
      </c>
      <c r="O39896">
        <v>166900</v>
      </c>
      <c r="P39896">
        <v>1968</v>
      </c>
      <c r="Q39896">
        <v>3</v>
      </c>
      <c r="R39896">
        <v>2</v>
      </c>
      <c r="S39896">
        <v>0</v>
      </c>
    </row>
    <row r="39897" spans="1:19" x14ac:dyDescent="0.25">
      <c r="A39897">
        <v>18867</v>
      </c>
      <c r="B39897" t="s">
        <v>72079</v>
      </c>
      <c r="C39897" t="s">
        <v>20</v>
      </c>
      <c r="D39897" t="s">
        <v>132974</v>
      </c>
      <c r="E39897" s="3">
        <v>41829</v>
      </c>
      <c r="F39897">
        <v>50000</v>
      </c>
      <c r="G39897" t="s">
        <v>72081</v>
      </c>
      <c r="H39897" t="s">
        <v>22</v>
      </c>
      <c r="I39897" t="s">
        <v>162530</v>
      </c>
      <c r="J39897" t="s">
        <v>184554</v>
      </c>
      <c r="K39897">
        <v>0.48</v>
      </c>
      <c r="L39897" t="s">
        <v>4602</v>
      </c>
      <c r="M39897">
        <v>27000</v>
      </c>
      <c r="N39897">
        <v>139900</v>
      </c>
      <c r="O39897">
        <v>166900</v>
      </c>
      <c r="P39897">
        <v>1968</v>
      </c>
      <c r="Q39897">
        <v>3</v>
      </c>
      <c r="R39897">
        <v>2</v>
      </c>
      <c r="S39897">
        <v>0</v>
      </c>
    </row>
    <row r="39898" spans="1:19" x14ac:dyDescent="0.25">
      <c r="A39898">
        <v>35391</v>
      </c>
      <c r="B39898" t="s">
        <v>72079</v>
      </c>
      <c r="C39898" t="s">
        <v>20</v>
      </c>
      <c r="D39898" t="s">
        <v>132974</v>
      </c>
      <c r="E39898" s="3">
        <v>42186</v>
      </c>
      <c r="F39898">
        <v>205000</v>
      </c>
      <c r="G39898" t="s">
        <v>72082</v>
      </c>
      <c r="H39898" t="s">
        <v>22</v>
      </c>
      <c r="I39898" t="s">
        <v>162530</v>
      </c>
      <c r="J39898" t="s">
        <v>184554</v>
      </c>
      <c r="K39898">
        <v>0.48</v>
      </c>
      <c r="L39898" t="s">
        <v>4602</v>
      </c>
      <c r="M39898">
        <v>27000</v>
      </c>
      <c r="N39898">
        <v>139900</v>
      </c>
      <c r="O39898">
        <v>166900</v>
      </c>
      <c r="P39898">
        <v>1968</v>
      </c>
      <c r="Q39898">
        <v>3</v>
      </c>
      <c r="R39898">
        <v>2</v>
      </c>
      <c r="S39898">
        <v>0</v>
      </c>
    </row>
    <row r="39899" spans="1:19" x14ac:dyDescent="0.25">
      <c r="A39899">
        <v>14795</v>
      </c>
      <c r="B39899" t="s">
        <v>72083</v>
      </c>
      <c r="C39899" t="s">
        <v>20</v>
      </c>
      <c r="D39899" t="s">
        <v>132975</v>
      </c>
      <c r="E39899" s="3">
        <v>41754</v>
      </c>
      <c r="F39899">
        <v>200500</v>
      </c>
      <c r="G39899" t="s">
        <v>72084</v>
      </c>
      <c r="H39899" t="s">
        <v>22</v>
      </c>
      <c r="I39899" t="s">
        <v>72085</v>
      </c>
      <c r="J39899" t="s">
        <v>184555</v>
      </c>
      <c r="K39899">
        <v>0.56999999999999995</v>
      </c>
      <c r="L39899" t="s">
        <v>4602</v>
      </c>
      <c r="M39899">
        <v>27000</v>
      </c>
      <c r="N39899">
        <v>104200</v>
      </c>
      <c r="O39899">
        <v>155800</v>
      </c>
      <c r="P39899">
        <v>1968</v>
      </c>
      <c r="Q39899">
        <v>3</v>
      </c>
      <c r="R39899">
        <v>3</v>
      </c>
      <c r="S39899">
        <v>0</v>
      </c>
    </row>
    <row r="39900" spans="1:19" x14ac:dyDescent="0.25">
      <c r="A39900">
        <v>33633</v>
      </c>
      <c r="B39900" t="s">
        <v>72086</v>
      </c>
      <c r="C39900" t="s">
        <v>20</v>
      </c>
      <c r="D39900" t="s">
        <v>132976</v>
      </c>
      <c r="E39900" s="3">
        <v>42181</v>
      </c>
      <c r="F39900">
        <v>215000</v>
      </c>
      <c r="G39900" t="s">
        <v>72087</v>
      </c>
      <c r="H39900" t="s">
        <v>22</v>
      </c>
      <c r="I39900" t="s">
        <v>162531</v>
      </c>
      <c r="J39900" t="s">
        <v>184556</v>
      </c>
      <c r="K39900">
        <v>0.39</v>
      </c>
      <c r="L39900" t="s">
        <v>4602</v>
      </c>
      <c r="M39900">
        <v>27000</v>
      </c>
      <c r="N39900">
        <v>152100</v>
      </c>
      <c r="O39900">
        <v>179100</v>
      </c>
      <c r="P39900">
        <v>1971</v>
      </c>
      <c r="Q39900">
        <v>3</v>
      </c>
      <c r="R39900">
        <v>3</v>
      </c>
      <c r="S39900">
        <v>0</v>
      </c>
    </row>
    <row r="39901" spans="1:19" x14ac:dyDescent="0.25">
      <c r="A39901">
        <v>4945</v>
      </c>
      <c r="B39901" t="s">
        <v>72088</v>
      </c>
      <c r="C39901" t="s">
        <v>20</v>
      </c>
      <c r="D39901" t="s">
        <v>132977</v>
      </c>
      <c r="E39901" s="3">
        <v>41446</v>
      </c>
      <c r="F39901">
        <v>160000</v>
      </c>
      <c r="G39901" t="s">
        <v>72089</v>
      </c>
      <c r="H39901" t="s">
        <v>22</v>
      </c>
      <c r="I39901" t="s">
        <v>162532</v>
      </c>
      <c r="J39901" t="s">
        <v>184557</v>
      </c>
      <c r="K39901">
        <v>0.37</v>
      </c>
      <c r="L39901" t="s">
        <v>4602</v>
      </c>
      <c r="M39901">
        <v>27000</v>
      </c>
      <c r="N39901">
        <v>117900</v>
      </c>
      <c r="O39901">
        <v>146400</v>
      </c>
      <c r="P39901">
        <v>1979</v>
      </c>
      <c r="Q39901">
        <v>3</v>
      </c>
      <c r="R39901">
        <v>3</v>
      </c>
      <c r="S39901">
        <v>0</v>
      </c>
    </row>
    <row r="39902" spans="1:19" x14ac:dyDescent="0.25">
      <c r="A39902">
        <v>53595</v>
      </c>
      <c r="B39902" t="s">
        <v>72088</v>
      </c>
      <c r="C39902" t="s">
        <v>20</v>
      </c>
      <c r="D39902" t="s">
        <v>132978</v>
      </c>
      <c r="E39902" s="3">
        <v>42594</v>
      </c>
      <c r="F39902">
        <v>208000</v>
      </c>
      <c r="G39902" t="s">
        <v>72090</v>
      </c>
      <c r="H39902" t="s">
        <v>22</v>
      </c>
      <c r="I39902" t="s">
        <v>162532</v>
      </c>
      <c r="J39902" t="s">
        <v>184557</v>
      </c>
      <c r="K39902">
        <v>0.37</v>
      </c>
      <c r="L39902" t="s">
        <v>4602</v>
      </c>
      <c r="M39902">
        <v>27000</v>
      </c>
      <c r="N39902">
        <v>117900</v>
      </c>
      <c r="O39902">
        <v>146400</v>
      </c>
      <c r="P39902">
        <v>1979</v>
      </c>
      <c r="Q39902">
        <v>3</v>
      </c>
      <c r="R39902">
        <v>3</v>
      </c>
      <c r="S39902">
        <v>0</v>
      </c>
    </row>
    <row r="39903" spans="1:19" x14ac:dyDescent="0.25">
      <c r="A39903">
        <v>47535</v>
      </c>
      <c r="B39903" t="s">
        <v>72091</v>
      </c>
      <c r="C39903" t="s">
        <v>20</v>
      </c>
      <c r="D39903" t="s">
        <v>132979</v>
      </c>
      <c r="E39903" s="3">
        <v>42475</v>
      </c>
      <c r="F39903">
        <v>175000</v>
      </c>
      <c r="G39903" t="s">
        <v>72092</v>
      </c>
      <c r="H39903" t="s">
        <v>22</v>
      </c>
      <c r="I39903" t="s">
        <v>162533</v>
      </c>
      <c r="J39903" t="s">
        <v>184558</v>
      </c>
      <c r="K39903">
        <v>0.36</v>
      </c>
      <c r="L39903" t="s">
        <v>4602</v>
      </c>
      <c r="M39903">
        <v>27000</v>
      </c>
      <c r="N39903">
        <v>119100</v>
      </c>
      <c r="O39903">
        <v>146800</v>
      </c>
      <c r="P39903">
        <v>1979</v>
      </c>
      <c r="Q39903">
        <v>4</v>
      </c>
      <c r="R39903">
        <v>2</v>
      </c>
      <c r="S39903">
        <v>0</v>
      </c>
    </row>
    <row r="39904" spans="1:19" x14ac:dyDescent="0.25">
      <c r="A39904">
        <v>41106</v>
      </c>
      <c r="B39904" t="s">
        <v>72093</v>
      </c>
      <c r="C39904" t="s">
        <v>20</v>
      </c>
      <c r="D39904" t="s">
        <v>132980</v>
      </c>
      <c r="E39904" s="3">
        <v>42327</v>
      </c>
      <c r="F39904">
        <v>182000</v>
      </c>
      <c r="G39904" t="s">
        <v>72094</v>
      </c>
      <c r="H39904" t="s">
        <v>22</v>
      </c>
      <c r="I39904" t="s">
        <v>162534</v>
      </c>
      <c r="J39904" t="s">
        <v>184559</v>
      </c>
      <c r="K39904">
        <v>0.32</v>
      </c>
      <c r="L39904" t="s">
        <v>4602</v>
      </c>
      <c r="M39904">
        <v>27000</v>
      </c>
      <c r="N39904">
        <v>120400</v>
      </c>
      <c r="O39904">
        <v>147400</v>
      </c>
      <c r="P39904">
        <v>1978</v>
      </c>
      <c r="Q39904">
        <v>3</v>
      </c>
      <c r="R39904">
        <v>3</v>
      </c>
      <c r="S39904">
        <v>0</v>
      </c>
    </row>
    <row r="39905" spans="1:19" x14ac:dyDescent="0.25">
      <c r="A39905">
        <v>37000</v>
      </c>
      <c r="B39905" t="s">
        <v>72095</v>
      </c>
      <c r="C39905" t="s">
        <v>20</v>
      </c>
      <c r="D39905" t="s">
        <v>132981</v>
      </c>
      <c r="E39905" s="3">
        <v>42227</v>
      </c>
      <c r="F39905">
        <v>170000</v>
      </c>
      <c r="G39905" t="s">
        <v>72096</v>
      </c>
      <c r="H39905" t="s">
        <v>22</v>
      </c>
      <c r="I39905" t="s">
        <v>162535</v>
      </c>
      <c r="J39905" t="s">
        <v>184560</v>
      </c>
      <c r="K39905">
        <v>0.3</v>
      </c>
      <c r="L39905" t="s">
        <v>4602</v>
      </c>
      <c r="M39905">
        <v>27000</v>
      </c>
      <c r="N39905">
        <v>116800</v>
      </c>
      <c r="O39905">
        <v>143800</v>
      </c>
      <c r="P39905">
        <v>1978</v>
      </c>
      <c r="Q39905">
        <v>4</v>
      </c>
      <c r="R39905">
        <v>3</v>
      </c>
      <c r="S39905">
        <v>0</v>
      </c>
    </row>
    <row r="39906" spans="1:19" x14ac:dyDescent="0.25">
      <c r="A39906">
        <v>33634</v>
      </c>
      <c r="B39906" t="s">
        <v>72097</v>
      </c>
      <c r="C39906" t="s">
        <v>176</v>
      </c>
      <c r="D39906" t="s">
        <v>132982</v>
      </c>
      <c r="E39906" s="3">
        <v>42164</v>
      </c>
      <c r="F39906">
        <v>30000</v>
      </c>
      <c r="G39906" t="s">
        <v>72098</v>
      </c>
      <c r="H39906" t="s">
        <v>272</v>
      </c>
      <c r="I39906" t="s">
        <v>162536</v>
      </c>
      <c r="J39906" t="s">
        <v>184561</v>
      </c>
      <c r="K39906">
        <v>0.36</v>
      </c>
      <c r="L39906" t="s">
        <v>4602</v>
      </c>
      <c r="M39906">
        <v>27000</v>
      </c>
      <c r="N39906">
        <v>163400</v>
      </c>
      <c r="O39906">
        <v>190400</v>
      </c>
      <c r="P39906">
        <v>2016</v>
      </c>
      <c r="Q39906">
        <v>0</v>
      </c>
      <c r="R39906">
        <v>0</v>
      </c>
      <c r="S39906">
        <v>0</v>
      </c>
    </row>
    <row r="39907" spans="1:19" x14ac:dyDescent="0.25">
      <c r="A39907">
        <v>39826</v>
      </c>
      <c r="B39907" t="s">
        <v>72097</v>
      </c>
      <c r="C39907" t="s">
        <v>176</v>
      </c>
      <c r="D39907" t="s">
        <v>132982</v>
      </c>
      <c r="E39907" s="3">
        <v>42300</v>
      </c>
      <c r="F39907">
        <v>46500</v>
      </c>
      <c r="G39907" t="s">
        <v>72099</v>
      </c>
      <c r="H39907" t="s">
        <v>272</v>
      </c>
      <c r="I39907" t="s">
        <v>162536</v>
      </c>
      <c r="J39907" t="s">
        <v>184561</v>
      </c>
      <c r="K39907">
        <v>0.36</v>
      </c>
      <c r="L39907" t="s">
        <v>4602</v>
      </c>
      <c r="M39907">
        <v>27000</v>
      </c>
      <c r="N39907">
        <v>163400</v>
      </c>
      <c r="O39907">
        <v>190400</v>
      </c>
      <c r="P39907">
        <v>2016</v>
      </c>
      <c r="Q39907">
        <v>0</v>
      </c>
      <c r="R39907">
        <v>0</v>
      </c>
      <c r="S39907">
        <v>0</v>
      </c>
    </row>
    <row r="39908" spans="1:19" x14ac:dyDescent="0.25">
      <c r="A39908">
        <v>14796</v>
      </c>
      <c r="B39908" t="s">
        <v>72100</v>
      </c>
      <c r="C39908" t="s">
        <v>20</v>
      </c>
      <c r="D39908" t="s">
        <v>132983</v>
      </c>
      <c r="E39908" s="3">
        <v>41747</v>
      </c>
      <c r="F39908">
        <v>144450</v>
      </c>
      <c r="G39908" t="s">
        <v>72101</v>
      </c>
      <c r="H39908" t="s">
        <v>22</v>
      </c>
      <c r="I39908" t="s">
        <v>162537</v>
      </c>
      <c r="J39908" t="s">
        <v>184562</v>
      </c>
      <c r="K39908">
        <v>0.32</v>
      </c>
      <c r="L39908" t="s">
        <v>4602</v>
      </c>
      <c r="M39908">
        <v>27000</v>
      </c>
      <c r="N39908">
        <v>113000</v>
      </c>
      <c r="O39908">
        <v>140000</v>
      </c>
      <c r="P39908">
        <v>1990</v>
      </c>
      <c r="Q39908">
        <v>3</v>
      </c>
      <c r="R39908">
        <v>2</v>
      </c>
      <c r="S39908">
        <v>0</v>
      </c>
    </row>
    <row r="39909" spans="1:19" x14ac:dyDescent="0.25">
      <c r="A39909">
        <v>13704</v>
      </c>
      <c r="B39909" t="s">
        <v>72102</v>
      </c>
      <c r="C39909" t="s">
        <v>20</v>
      </c>
      <c r="D39909" t="s">
        <v>132984</v>
      </c>
      <c r="E39909" s="3">
        <v>41705</v>
      </c>
      <c r="F39909">
        <v>125000</v>
      </c>
      <c r="G39909" t="s">
        <v>72103</v>
      </c>
      <c r="H39909" t="s">
        <v>22</v>
      </c>
      <c r="I39909" t="s">
        <v>162538</v>
      </c>
      <c r="J39909" t="s">
        <v>184563</v>
      </c>
      <c r="K39909">
        <v>0.23</v>
      </c>
      <c r="L39909" t="s">
        <v>4602</v>
      </c>
      <c r="M39909">
        <v>27000</v>
      </c>
      <c r="N39909">
        <v>114000</v>
      </c>
      <c r="O39909">
        <v>157800</v>
      </c>
      <c r="P39909">
        <v>1988</v>
      </c>
      <c r="Q39909">
        <v>4</v>
      </c>
      <c r="R39909">
        <v>3</v>
      </c>
      <c r="S39909">
        <v>0</v>
      </c>
    </row>
    <row r="39910" spans="1:19" x14ac:dyDescent="0.25">
      <c r="A39910">
        <v>18868</v>
      </c>
      <c r="B39910" t="s">
        <v>72104</v>
      </c>
      <c r="C39910" t="s">
        <v>20</v>
      </c>
      <c r="D39910" t="s">
        <v>132985</v>
      </c>
      <c r="E39910" s="3">
        <v>41845</v>
      </c>
      <c r="F39910">
        <v>145000</v>
      </c>
      <c r="G39910" t="s">
        <v>72105</v>
      </c>
      <c r="H39910" t="s">
        <v>22</v>
      </c>
      <c r="I39910" t="s">
        <v>162539</v>
      </c>
      <c r="J39910" t="s">
        <v>184564</v>
      </c>
      <c r="K39910">
        <v>0.27</v>
      </c>
      <c r="L39910" t="s">
        <v>4602</v>
      </c>
      <c r="M39910">
        <v>23000</v>
      </c>
      <c r="N39910">
        <v>110900</v>
      </c>
      <c r="O39910">
        <v>138700</v>
      </c>
      <c r="P39910">
        <v>1970</v>
      </c>
      <c r="Q39910">
        <v>4</v>
      </c>
      <c r="R39910">
        <v>2</v>
      </c>
      <c r="S39910">
        <v>0</v>
      </c>
    </row>
    <row r="39911" spans="1:19" x14ac:dyDescent="0.25">
      <c r="A39911">
        <v>37001</v>
      </c>
      <c r="B39911" t="s">
        <v>72106</v>
      </c>
      <c r="C39911" t="s">
        <v>20</v>
      </c>
      <c r="D39911" t="s">
        <v>132986</v>
      </c>
      <c r="E39911" s="3">
        <v>42230</v>
      </c>
      <c r="F39911">
        <v>177000</v>
      </c>
      <c r="G39911" t="s">
        <v>72107</v>
      </c>
      <c r="H39911" t="s">
        <v>22</v>
      </c>
      <c r="I39911" t="s">
        <v>162540</v>
      </c>
      <c r="J39911" t="s">
        <v>184565</v>
      </c>
      <c r="K39911">
        <v>0.34</v>
      </c>
      <c r="L39911" t="s">
        <v>4602</v>
      </c>
      <c r="M39911">
        <v>23000</v>
      </c>
      <c r="N39911">
        <v>104800</v>
      </c>
      <c r="O39911">
        <v>127800</v>
      </c>
      <c r="P39911">
        <v>1967</v>
      </c>
      <c r="Q39911">
        <v>3</v>
      </c>
      <c r="R39911">
        <v>2</v>
      </c>
      <c r="S39911">
        <v>0</v>
      </c>
    </row>
    <row r="39912" spans="1:19" x14ac:dyDescent="0.25">
      <c r="A39912">
        <v>49301</v>
      </c>
      <c r="B39912" t="s">
        <v>72108</v>
      </c>
      <c r="C39912" t="s">
        <v>20</v>
      </c>
      <c r="D39912" t="s">
        <v>132987</v>
      </c>
      <c r="E39912" s="3">
        <v>42521</v>
      </c>
      <c r="F39912">
        <v>103000</v>
      </c>
      <c r="G39912" t="s">
        <v>72109</v>
      </c>
      <c r="H39912" t="s">
        <v>22</v>
      </c>
      <c r="I39912" t="s">
        <v>162541</v>
      </c>
      <c r="J39912" t="s">
        <v>184566</v>
      </c>
      <c r="K39912">
        <v>0.32</v>
      </c>
      <c r="L39912" t="s">
        <v>4602</v>
      </c>
      <c r="M39912">
        <v>23000</v>
      </c>
      <c r="N39912">
        <v>110200</v>
      </c>
      <c r="O39912">
        <v>133200</v>
      </c>
      <c r="P39912">
        <v>1967</v>
      </c>
      <c r="Q39912">
        <v>3</v>
      </c>
      <c r="R39912">
        <v>2</v>
      </c>
      <c r="S39912">
        <v>0</v>
      </c>
    </row>
    <row r="39913" spans="1:19" x14ac:dyDescent="0.25">
      <c r="A39913">
        <v>3646</v>
      </c>
      <c r="B39913" t="s">
        <v>72110</v>
      </c>
      <c r="C39913" t="s">
        <v>20</v>
      </c>
      <c r="D39913" t="s">
        <v>132988</v>
      </c>
      <c r="E39913" s="3">
        <v>41410</v>
      </c>
      <c r="F39913">
        <v>125000</v>
      </c>
      <c r="G39913" t="s">
        <v>72111</v>
      </c>
      <c r="H39913" t="s">
        <v>22</v>
      </c>
      <c r="I39913" t="s">
        <v>162542</v>
      </c>
      <c r="J39913" t="s">
        <v>184567</v>
      </c>
      <c r="K39913">
        <v>0.27</v>
      </c>
      <c r="L39913" t="s">
        <v>4602</v>
      </c>
      <c r="M39913">
        <v>23000</v>
      </c>
      <c r="N39913">
        <v>108300</v>
      </c>
      <c r="O39913">
        <v>131300</v>
      </c>
      <c r="P39913">
        <v>1966</v>
      </c>
      <c r="Q39913">
        <v>3</v>
      </c>
      <c r="R39913">
        <v>2</v>
      </c>
      <c r="S39913">
        <v>0</v>
      </c>
    </row>
    <row r="39914" spans="1:19" x14ac:dyDescent="0.25">
      <c r="A39914">
        <v>41107</v>
      </c>
      <c r="B39914" t="s">
        <v>72112</v>
      </c>
      <c r="C39914" t="s">
        <v>20</v>
      </c>
      <c r="D39914" t="s">
        <v>132989</v>
      </c>
      <c r="E39914" s="3">
        <v>42338</v>
      </c>
      <c r="F39914">
        <v>164800</v>
      </c>
      <c r="G39914" t="s">
        <v>72113</v>
      </c>
      <c r="H39914" t="s">
        <v>22</v>
      </c>
      <c r="I39914" t="s">
        <v>162543</v>
      </c>
      <c r="J39914" t="s">
        <v>184568</v>
      </c>
      <c r="K39914">
        <v>0.34</v>
      </c>
      <c r="L39914" t="s">
        <v>4602</v>
      </c>
      <c r="M39914">
        <v>23000</v>
      </c>
      <c r="N39914">
        <v>89800</v>
      </c>
      <c r="O39914">
        <v>112800</v>
      </c>
      <c r="P39914">
        <v>1966</v>
      </c>
      <c r="Q39914">
        <v>3</v>
      </c>
      <c r="R39914">
        <v>2</v>
      </c>
      <c r="S39914">
        <v>0</v>
      </c>
    </row>
    <row r="39915" spans="1:19" x14ac:dyDescent="0.25">
      <c r="A39915">
        <v>14797</v>
      </c>
      <c r="B39915" t="s">
        <v>72114</v>
      </c>
      <c r="C39915" t="s">
        <v>20</v>
      </c>
      <c r="D39915" t="s">
        <v>132990</v>
      </c>
      <c r="E39915" s="3">
        <v>41747</v>
      </c>
      <c r="F39915">
        <v>115000</v>
      </c>
      <c r="G39915" t="s">
        <v>72115</v>
      </c>
      <c r="H39915" t="s">
        <v>22</v>
      </c>
      <c r="I39915" t="s">
        <v>162544</v>
      </c>
      <c r="J39915" t="s">
        <v>184569</v>
      </c>
      <c r="K39915">
        <v>0.25</v>
      </c>
      <c r="L39915" t="s">
        <v>4602</v>
      </c>
      <c r="M39915">
        <v>23000</v>
      </c>
      <c r="N39915">
        <v>85600</v>
      </c>
      <c r="O39915">
        <v>109800</v>
      </c>
      <c r="P39915">
        <v>1967</v>
      </c>
      <c r="Q39915">
        <v>3</v>
      </c>
      <c r="R39915">
        <v>2</v>
      </c>
      <c r="S39915">
        <v>0</v>
      </c>
    </row>
    <row r="39916" spans="1:19" x14ac:dyDescent="0.25">
      <c r="A39916">
        <v>35392</v>
      </c>
      <c r="B39916" t="s">
        <v>72116</v>
      </c>
      <c r="C39916" t="s">
        <v>20</v>
      </c>
      <c r="D39916" t="s">
        <v>132991</v>
      </c>
      <c r="E39916" s="3">
        <v>42215</v>
      </c>
      <c r="F39916">
        <v>165000</v>
      </c>
      <c r="G39916" t="s">
        <v>72117</v>
      </c>
      <c r="H39916" t="s">
        <v>22</v>
      </c>
      <c r="I39916" t="s">
        <v>162545</v>
      </c>
      <c r="J39916" t="s">
        <v>184570</v>
      </c>
      <c r="K39916">
        <v>0.56999999999999995</v>
      </c>
      <c r="L39916" t="s">
        <v>4602</v>
      </c>
      <c r="M39916">
        <v>23000</v>
      </c>
      <c r="N39916">
        <v>97200</v>
      </c>
      <c r="O39916">
        <v>126900</v>
      </c>
      <c r="P39916">
        <v>1967</v>
      </c>
      <c r="Q39916">
        <v>3</v>
      </c>
      <c r="R39916">
        <v>2</v>
      </c>
      <c r="S39916">
        <v>0</v>
      </c>
    </row>
    <row r="39917" spans="1:19" x14ac:dyDescent="0.25">
      <c r="A39917">
        <v>41108</v>
      </c>
      <c r="B39917" t="s">
        <v>72118</v>
      </c>
      <c r="C39917" t="s">
        <v>20</v>
      </c>
      <c r="D39917" t="s">
        <v>132992</v>
      </c>
      <c r="E39917" s="3">
        <v>42321</v>
      </c>
      <c r="F39917">
        <v>127200</v>
      </c>
      <c r="G39917" t="s">
        <v>72119</v>
      </c>
      <c r="H39917" t="s">
        <v>22</v>
      </c>
      <c r="I39917" t="s">
        <v>162546</v>
      </c>
      <c r="J39917" t="s">
        <v>184571</v>
      </c>
      <c r="K39917">
        <v>0.28000000000000003</v>
      </c>
      <c r="L39917" t="s">
        <v>4602</v>
      </c>
      <c r="M39917">
        <v>20400</v>
      </c>
      <c r="N39917">
        <v>93500</v>
      </c>
      <c r="O39917">
        <v>135000</v>
      </c>
      <c r="P39917">
        <v>1970</v>
      </c>
      <c r="Q39917">
        <v>3</v>
      </c>
      <c r="R39917">
        <v>1</v>
      </c>
      <c r="S39917">
        <v>1</v>
      </c>
    </row>
    <row r="39918" spans="1:19" x14ac:dyDescent="0.25">
      <c r="A39918">
        <v>10110</v>
      </c>
      <c r="B39918" t="s">
        <v>72120</v>
      </c>
      <c r="C39918" t="s">
        <v>20</v>
      </c>
      <c r="D39918" t="s">
        <v>132993</v>
      </c>
      <c r="E39918" s="3">
        <v>41593</v>
      </c>
      <c r="F39918">
        <v>129900</v>
      </c>
      <c r="G39918" t="s">
        <v>72121</v>
      </c>
      <c r="H39918" t="s">
        <v>22</v>
      </c>
      <c r="I39918" t="s">
        <v>162547</v>
      </c>
      <c r="J39918" t="s">
        <v>184572</v>
      </c>
      <c r="K39918">
        <v>0.28000000000000003</v>
      </c>
      <c r="L39918" t="s">
        <v>4602</v>
      </c>
      <c r="M39918">
        <v>20400</v>
      </c>
      <c r="N39918">
        <v>100200</v>
      </c>
      <c r="O39918">
        <v>120600</v>
      </c>
      <c r="P39918">
        <v>1967</v>
      </c>
      <c r="Q39918">
        <v>3</v>
      </c>
      <c r="R39918">
        <v>2</v>
      </c>
      <c r="S39918">
        <v>0</v>
      </c>
    </row>
    <row r="39919" spans="1:19" x14ac:dyDescent="0.25">
      <c r="A39919">
        <v>53596</v>
      </c>
      <c r="B39919" t="s">
        <v>72122</v>
      </c>
      <c r="C39919" t="s">
        <v>20</v>
      </c>
      <c r="D39919" t="s">
        <v>132994</v>
      </c>
      <c r="E39919" s="3">
        <v>42594</v>
      </c>
      <c r="F39919">
        <v>184900</v>
      </c>
      <c r="G39919" t="s">
        <v>72123</v>
      </c>
      <c r="H39919" t="s">
        <v>22</v>
      </c>
      <c r="I39919" t="s">
        <v>162548</v>
      </c>
      <c r="J39919" t="s">
        <v>184573</v>
      </c>
      <c r="K39919">
        <v>0.27</v>
      </c>
      <c r="L39919" t="s">
        <v>4602</v>
      </c>
      <c r="M39919">
        <v>25000</v>
      </c>
      <c r="N39919">
        <v>102700</v>
      </c>
      <c r="O39919">
        <v>127700</v>
      </c>
      <c r="P39919">
        <v>1970</v>
      </c>
      <c r="Q39919">
        <v>3</v>
      </c>
      <c r="R39919">
        <v>2</v>
      </c>
      <c r="S39919">
        <v>0</v>
      </c>
    </row>
    <row r="39920" spans="1:19" x14ac:dyDescent="0.25">
      <c r="A39920">
        <v>39827</v>
      </c>
      <c r="B39920" t="s">
        <v>72124</v>
      </c>
      <c r="C39920" t="s">
        <v>20</v>
      </c>
      <c r="D39920" t="s">
        <v>132995</v>
      </c>
      <c r="E39920" s="3">
        <v>42284</v>
      </c>
      <c r="F39920">
        <v>190000</v>
      </c>
      <c r="G39920" t="s">
        <v>72125</v>
      </c>
      <c r="H39920" t="s">
        <v>22</v>
      </c>
      <c r="I39920" t="s">
        <v>162549</v>
      </c>
      <c r="J39920" t="s">
        <v>184574</v>
      </c>
      <c r="K39920">
        <v>0.24</v>
      </c>
      <c r="L39920" t="s">
        <v>4602</v>
      </c>
      <c r="M39920">
        <v>23000</v>
      </c>
      <c r="N39920">
        <v>123400</v>
      </c>
      <c r="O39920">
        <v>146400</v>
      </c>
      <c r="P39920">
        <v>1983</v>
      </c>
      <c r="Q39920">
        <v>3</v>
      </c>
      <c r="R39920">
        <v>2</v>
      </c>
      <c r="S39920">
        <v>0</v>
      </c>
    </row>
    <row r="39921" spans="1:19" x14ac:dyDescent="0.25">
      <c r="A39921">
        <v>49302</v>
      </c>
      <c r="B39921" t="s">
        <v>72126</v>
      </c>
      <c r="C39921" t="s">
        <v>20</v>
      </c>
      <c r="D39921" t="s">
        <v>132996</v>
      </c>
      <c r="E39921" s="3">
        <v>42493</v>
      </c>
      <c r="F39921">
        <v>158000</v>
      </c>
      <c r="G39921" t="s">
        <v>72127</v>
      </c>
      <c r="H39921" t="s">
        <v>22</v>
      </c>
      <c r="I39921" t="s">
        <v>162550</v>
      </c>
      <c r="J39921" t="s">
        <v>184575</v>
      </c>
      <c r="K39921">
        <v>0.3</v>
      </c>
      <c r="L39921" t="s">
        <v>4602</v>
      </c>
      <c r="M39921">
        <v>23000</v>
      </c>
      <c r="N39921">
        <v>90700</v>
      </c>
      <c r="O39921">
        <v>113700</v>
      </c>
      <c r="P39921">
        <v>1981</v>
      </c>
      <c r="Q39921">
        <v>3</v>
      </c>
      <c r="R39921">
        <v>2</v>
      </c>
      <c r="S39921">
        <v>0</v>
      </c>
    </row>
    <row r="39922" spans="1:19" x14ac:dyDescent="0.25">
      <c r="A39922">
        <v>51187</v>
      </c>
      <c r="B39922" t="s">
        <v>72128</v>
      </c>
      <c r="C39922" t="s">
        <v>523</v>
      </c>
      <c r="D39922" t="s">
        <v>132997</v>
      </c>
      <c r="E39922" s="3">
        <v>42545</v>
      </c>
      <c r="F39922">
        <v>72900</v>
      </c>
      <c r="G39922" t="s">
        <v>72129</v>
      </c>
      <c r="H39922" t="s">
        <v>22</v>
      </c>
      <c r="I39922" t="s">
        <v>162551</v>
      </c>
      <c r="J39922" t="s">
        <v>184576</v>
      </c>
      <c r="K39922">
        <v>0.11</v>
      </c>
      <c r="L39922" t="s">
        <v>4602</v>
      </c>
      <c r="M39922">
        <v>14000</v>
      </c>
      <c r="N39922">
        <v>34800</v>
      </c>
      <c r="O39922">
        <v>48800</v>
      </c>
      <c r="P39922">
        <v>1983</v>
      </c>
      <c r="Q39922">
        <v>2</v>
      </c>
      <c r="R39922">
        <v>1</v>
      </c>
      <c r="S39922">
        <v>0</v>
      </c>
    </row>
    <row r="39923" spans="1:19" x14ac:dyDescent="0.25">
      <c r="A39923">
        <v>8246</v>
      </c>
      <c r="B39923" t="s">
        <v>72130</v>
      </c>
      <c r="C39923" t="s">
        <v>20</v>
      </c>
      <c r="D39923" t="s">
        <v>132998</v>
      </c>
      <c r="E39923" s="3">
        <v>41527</v>
      </c>
      <c r="F39923">
        <v>11500</v>
      </c>
      <c r="G39923" t="s">
        <v>72131</v>
      </c>
      <c r="H39923" t="s">
        <v>22</v>
      </c>
      <c r="I39923" t="s">
        <v>162552</v>
      </c>
      <c r="J39923" t="s">
        <v>184577</v>
      </c>
      <c r="K39923">
        <v>0.27</v>
      </c>
      <c r="L39923" t="s">
        <v>4602</v>
      </c>
      <c r="M39923">
        <v>23000</v>
      </c>
      <c r="N39923">
        <v>102700</v>
      </c>
      <c r="O39923">
        <v>125700</v>
      </c>
      <c r="P39923">
        <v>1981</v>
      </c>
      <c r="Q39923">
        <v>3</v>
      </c>
      <c r="R39923">
        <v>2</v>
      </c>
      <c r="S39923">
        <v>0</v>
      </c>
    </row>
    <row r="39924" spans="1:19" x14ac:dyDescent="0.25">
      <c r="A39924">
        <v>28575</v>
      </c>
      <c r="B39924" t="s">
        <v>72132</v>
      </c>
      <c r="C39924" t="s">
        <v>20</v>
      </c>
      <c r="D39924" t="s">
        <v>132999</v>
      </c>
      <c r="E39924" s="3">
        <v>42090</v>
      </c>
      <c r="F39924">
        <v>159900</v>
      </c>
      <c r="G39924" t="s">
        <v>72133</v>
      </c>
      <c r="H39924" t="s">
        <v>22</v>
      </c>
      <c r="I39924" t="s">
        <v>162553</v>
      </c>
      <c r="J39924" t="s">
        <v>184578</v>
      </c>
      <c r="K39924">
        <v>0.25</v>
      </c>
      <c r="L39924" t="s">
        <v>4602</v>
      </c>
      <c r="M39924">
        <v>23000</v>
      </c>
      <c r="N39924">
        <v>101300</v>
      </c>
      <c r="O39924">
        <v>124300</v>
      </c>
      <c r="P39924">
        <v>1983</v>
      </c>
      <c r="Q39924">
        <v>3</v>
      </c>
      <c r="R39924">
        <v>2</v>
      </c>
      <c r="S39924">
        <v>0</v>
      </c>
    </row>
    <row r="39925" spans="1:19" x14ac:dyDescent="0.25">
      <c r="A39925">
        <v>8247</v>
      </c>
      <c r="B39925" t="s">
        <v>72134</v>
      </c>
      <c r="C39925" t="s">
        <v>20</v>
      </c>
      <c r="D39925" t="s">
        <v>133000</v>
      </c>
      <c r="E39925" s="3">
        <v>41537</v>
      </c>
      <c r="F39925">
        <v>117000</v>
      </c>
      <c r="G39925" t="s">
        <v>72135</v>
      </c>
      <c r="H39925" t="s">
        <v>22</v>
      </c>
      <c r="I39925" t="s">
        <v>162554</v>
      </c>
      <c r="J39925" t="s">
        <v>184579</v>
      </c>
      <c r="K39925">
        <v>0.24</v>
      </c>
      <c r="L39925" t="s">
        <v>4602</v>
      </c>
      <c r="M39925">
        <v>23000</v>
      </c>
      <c r="N39925">
        <v>81000</v>
      </c>
      <c r="O39925">
        <v>104000</v>
      </c>
      <c r="P39925">
        <v>1981</v>
      </c>
      <c r="Q39925">
        <v>3</v>
      </c>
      <c r="R39925">
        <v>2</v>
      </c>
      <c r="S39925">
        <v>0</v>
      </c>
    </row>
    <row r="39926" spans="1:19" x14ac:dyDescent="0.25">
      <c r="A39926">
        <v>1394</v>
      </c>
      <c r="B39926" t="s">
        <v>72136</v>
      </c>
      <c r="C39926" t="s">
        <v>20</v>
      </c>
      <c r="D39926" t="s">
        <v>133001</v>
      </c>
      <c r="E39926" s="3">
        <v>41334</v>
      </c>
      <c r="F39926">
        <v>116000</v>
      </c>
      <c r="G39926" t="s">
        <v>72137</v>
      </c>
      <c r="H39926" t="s">
        <v>22</v>
      </c>
      <c r="I39926" t="s">
        <v>162555</v>
      </c>
      <c r="J39926" t="s">
        <v>184580</v>
      </c>
      <c r="K39926">
        <v>0.24</v>
      </c>
      <c r="L39926" t="s">
        <v>4602</v>
      </c>
      <c r="M39926">
        <v>23000</v>
      </c>
      <c r="N39926">
        <v>89000</v>
      </c>
      <c r="O39926">
        <v>112000</v>
      </c>
      <c r="P39926">
        <v>1984</v>
      </c>
      <c r="Q39926">
        <v>3</v>
      </c>
      <c r="R39926">
        <v>2</v>
      </c>
      <c r="S39926">
        <v>0</v>
      </c>
    </row>
    <row r="39927" spans="1:19" x14ac:dyDescent="0.25">
      <c r="A39927">
        <v>41109</v>
      </c>
      <c r="B39927" t="s">
        <v>72138</v>
      </c>
      <c r="C39927" t="s">
        <v>20</v>
      </c>
      <c r="D39927" t="s">
        <v>133002</v>
      </c>
      <c r="E39927" s="3">
        <v>42321</v>
      </c>
      <c r="F39927">
        <v>189900</v>
      </c>
      <c r="G39927" t="s">
        <v>72139</v>
      </c>
      <c r="H39927" t="s">
        <v>22</v>
      </c>
      <c r="I39927" t="s">
        <v>162556</v>
      </c>
      <c r="J39927" t="s">
        <v>184581</v>
      </c>
      <c r="K39927">
        <v>0.25</v>
      </c>
      <c r="L39927" t="s">
        <v>4602</v>
      </c>
      <c r="M39927">
        <v>23000</v>
      </c>
      <c r="N39927">
        <v>110800</v>
      </c>
      <c r="O39927">
        <v>133800</v>
      </c>
      <c r="P39927">
        <v>1984</v>
      </c>
      <c r="Q39927">
        <v>3</v>
      </c>
      <c r="R39927">
        <v>2</v>
      </c>
      <c r="S39927">
        <v>0</v>
      </c>
    </row>
    <row r="39928" spans="1:19" x14ac:dyDescent="0.25">
      <c r="A39928">
        <v>26650</v>
      </c>
      <c r="B39928" t="s">
        <v>72140</v>
      </c>
      <c r="C39928" t="s">
        <v>20</v>
      </c>
      <c r="D39928" t="s">
        <v>133003</v>
      </c>
      <c r="E39928" s="3">
        <v>42058</v>
      </c>
      <c r="F39928">
        <v>103500</v>
      </c>
      <c r="G39928" t="s">
        <v>72141</v>
      </c>
      <c r="H39928" t="s">
        <v>22</v>
      </c>
      <c r="I39928" t="s">
        <v>162557</v>
      </c>
      <c r="J39928" t="s">
        <v>184582</v>
      </c>
      <c r="K39928">
        <v>0.25</v>
      </c>
      <c r="L39928" t="s">
        <v>4602</v>
      </c>
      <c r="M39928">
        <v>23000</v>
      </c>
      <c r="N39928">
        <v>64100</v>
      </c>
      <c r="O39928">
        <v>87100</v>
      </c>
      <c r="P39928">
        <v>1988</v>
      </c>
      <c r="Q39928">
        <v>3</v>
      </c>
      <c r="R39928">
        <v>1</v>
      </c>
      <c r="S39928">
        <v>1</v>
      </c>
    </row>
    <row r="39929" spans="1:19" x14ac:dyDescent="0.25">
      <c r="A39929">
        <v>27374</v>
      </c>
      <c r="B39929" t="s">
        <v>72140</v>
      </c>
      <c r="C39929" t="s">
        <v>20</v>
      </c>
      <c r="D39929" t="s">
        <v>133003</v>
      </c>
      <c r="E39929" s="3">
        <v>42058</v>
      </c>
      <c r="F39929">
        <v>103500</v>
      </c>
      <c r="G39929" t="s">
        <v>72141</v>
      </c>
      <c r="H39929" t="s">
        <v>22</v>
      </c>
      <c r="I39929" t="s">
        <v>162557</v>
      </c>
      <c r="J39929" t="s">
        <v>184582</v>
      </c>
      <c r="K39929">
        <v>0.25</v>
      </c>
      <c r="L39929" t="s">
        <v>4602</v>
      </c>
      <c r="M39929">
        <v>23000</v>
      </c>
      <c r="N39929">
        <v>64100</v>
      </c>
      <c r="O39929">
        <v>87100</v>
      </c>
      <c r="P39929">
        <v>1988</v>
      </c>
      <c r="Q39929">
        <v>3</v>
      </c>
      <c r="R39929">
        <v>1</v>
      </c>
      <c r="S39929">
        <v>1</v>
      </c>
    </row>
    <row r="39930" spans="1:19" x14ac:dyDescent="0.25">
      <c r="A39930">
        <v>55124</v>
      </c>
      <c r="B39930" t="s">
        <v>72142</v>
      </c>
      <c r="C39930" t="s">
        <v>20</v>
      </c>
      <c r="D39930" t="s">
        <v>133004</v>
      </c>
      <c r="E39930" s="3">
        <v>42628</v>
      </c>
      <c r="F39930">
        <v>200000</v>
      </c>
      <c r="G39930" t="s">
        <v>72143</v>
      </c>
      <c r="H39930" t="s">
        <v>22</v>
      </c>
      <c r="I39930" t="s">
        <v>188424</v>
      </c>
      <c r="J39930" t="s">
        <v>188424</v>
      </c>
      <c r="K39930">
        <v>0</v>
      </c>
      <c r="L39930" t="s">
        <v>188424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</row>
    <row r="39931" spans="1:19" x14ac:dyDescent="0.25">
      <c r="A39931">
        <v>817</v>
      </c>
      <c r="B39931" t="s">
        <v>72144</v>
      </c>
      <c r="C39931" t="s">
        <v>20</v>
      </c>
      <c r="D39931" t="s">
        <v>133005</v>
      </c>
      <c r="E39931" s="3">
        <v>41330</v>
      </c>
      <c r="F39931">
        <v>156900</v>
      </c>
      <c r="G39931" t="s">
        <v>72145</v>
      </c>
      <c r="H39931" t="s">
        <v>22</v>
      </c>
      <c r="I39931" t="s">
        <v>188424</v>
      </c>
      <c r="J39931" t="s">
        <v>188424</v>
      </c>
      <c r="K39931">
        <v>0</v>
      </c>
      <c r="L39931" t="s">
        <v>188424</v>
      </c>
      <c r="M39931">
        <v>0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</row>
    <row r="39932" spans="1:19" x14ac:dyDescent="0.25">
      <c r="A39932">
        <v>3647</v>
      </c>
      <c r="B39932" t="s">
        <v>72146</v>
      </c>
      <c r="C39932" t="s">
        <v>20</v>
      </c>
      <c r="D39932" t="s">
        <v>133006</v>
      </c>
      <c r="E39932" s="3">
        <v>41411</v>
      </c>
      <c r="F39932">
        <v>158000</v>
      </c>
      <c r="G39932" t="s">
        <v>72147</v>
      </c>
      <c r="H39932" t="s">
        <v>22</v>
      </c>
      <c r="I39932" t="s">
        <v>188424</v>
      </c>
      <c r="J39932" t="s">
        <v>188424</v>
      </c>
      <c r="K39932">
        <v>0</v>
      </c>
      <c r="L39932" t="s">
        <v>188424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>
        <v>0</v>
      </c>
      <c r="S39932">
        <v>0</v>
      </c>
    </row>
    <row r="39933" spans="1:19" x14ac:dyDescent="0.25">
      <c r="A39933">
        <v>51188</v>
      </c>
      <c r="B39933" t="s">
        <v>72148</v>
      </c>
      <c r="C39933" t="s">
        <v>20</v>
      </c>
      <c r="D39933" t="s">
        <v>133007</v>
      </c>
      <c r="E39933" s="3">
        <v>42536</v>
      </c>
      <c r="F39933">
        <v>205000</v>
      </c>
      <c r="G39933" t="s">
        <v>72149</v>
      </c>
      <c r="H39933" t="s">
        <v>22</v>
      </c>
      <c r="I39933" t="s">
        <v>188424</v>
      </c>
      <c r="J39933" t="s">
        <v>188424</v>
      </c>
      <c r="K39933">
        <v>0</v>
      </c>
      <c r="L39933" t="s">
        <v>188424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0</v>
      </c>
      <c r="S39933">
        <v>0</v>
      </c>
    </row>
    <row r="39934" spans="1:19" x14ac:dyDescent="0.25">
      <c r="A39934">
        <v>818</v>
      </c>
      <c r="B39934" t="s">
        <v>72150</v>
      </c>
      <c r="C39934" t="s">
        <v>20</v>
      </c>
      <c r="D39934" t="s">
        <v>133008</v>
      </c>
      <c r="E39934" s="3">
        <v>41318</v>
      </c>
      <c r="F39934">
        <v>133000</v>
      </c>
      <c r="G39934" t="s">
        <v>72151</v>
      </c>
      <c r="H39934" t="s">
        <v>22</v>
      </c>
      <c r="I39934" t="s">
        <v>188424</v>
      </c>
      <c r="J39934" t="s">
        <v>188424</v>
      </c>
      <c r="K39934">
        <v>0</v>
      </c>
      <c r="L39934" t="s">
        <v>188424</v>
      </c>
      <c r="M39934">
        <v>0</v>
      </c>
      <c r="N39934">
        <v>0</v>
      </c>
      <c r="O39934">
        <v>0</v>
      </c>
      <c r="P39934">
        <v>0</v>
      </c>
      <c r="Q39934">
        <v>0</v>
      </c>
      <c r="R39934">
        <v>0</v>
      </c>
      <c r="S39934">
        <v>0</v>
      </c>
    </row>
    <row r="39935" spans="1:19" x14ac:dyDescent="0.25">
      <c r="A39935">
        <v>38580</v>
      </c>
      <c r="B39935" t="s">
        <v>72152</v>
      </c>
      <c r="C39935" t="s">
        <v>20</v>
      </c>
      <c r="D39935" t="s">
        <v>133009</v>
      </c>
      <c r="E39935" s="3">
        <v>42275</v>
      </c>
      <c r="F39935">
        <v>145000</v>
      </c>
      <c r="G39935" t="s">
        <v>72153</v>
      </c>
      <c r="H39935" t="s">
        <v>22</v>
      </c>
      <c r="I39935" t="s">
        <v>162558</v>
      </c>
      <c r="J39935" t="s">
        <v>184583</v>
      </c>
      <c r="K39935">
        <v>0.3</v>
      </c>
      <c r="L39935" t="s">
        <v>4602</v>
      </c>
      <c r="M39935">
        <v>22500</v>
      </c>
      <c r="N39935">
        <v>104100</v>
      </c>
      <c r="O39935">
        <v>126600</v>
      </c>
      <c r="P39935">
        <v>1974</v>
      </c>
      <c r="Q39935">
        <v>4</v>
      </c>
      <c r="R39935">
        <v>2</v>
      </c>
      <c r="S39935">
        <v>1</v>
      </c>
    </row>
    <row r="39936" spans="1:19" x14ac:dyDescent="0.25">
      <c r="A39936">
        <v>35393</v>
      </c>
      <c r="B39936" t="s">
        <v>72154</v>
      </c>
      <c r="C39936" t="s">
        <v>20</v>
      </c>
      <c r="D39936" t="s">
        <v>133010</v>
      </c>
      <c r="E39936" s="3">
        <v>42187</v>
      </c>
      <c r="F39936">
        <v>174500</v>
      </c>
      <c r="G39936" t="s">
        <v>72155</v>
      </c>
      <c r="H39936" t="s">
        <v>22</v>
      </c>
      <c r="I39936" t="s">
        <v>162559</v>
      </c>
      <c r="J39936" t="s">
        <v>184584</v>
      </c>
      <c r="K39936">
        <v>0.3</v>
      </c>
      <c r="L39936" t="s">
        <v>4602</v>
      </c>
      <c r="M39936">
        <v>22500</v>
      </c>
      <c r="N39936">
        <v>127300</v>
      </c>
      <c r="O39936">
        <v>149800</v>
      </c>
      <c r="P39936">
        <v>1974</v>
      </c>
      <c r="Q39936">
        <v>4</v>
      </c>
      <c r="R39936">
        <v>2</v>
      </c>
      <c r="S39936">
        <v>0</v>
      </c>
    </row>
    <row r="39937" spans="1:19" x14ac:dyDescent="0.25">
      <c r="A39937">
        <v>42381</v>
      </c>
      <c r="B39937" t="s">
        <v>72154</v>
      </c>
      <c r="C39937" t="s">
        <v>20</v>
      </c>
      <c r="D39937" t="s">
        <v>133010</v>
      </c>
      <c r="E39937" s="3">
        <v>42356</v>
      </c>
      <c r="F39937">
        <v>190000</v>
      </c>
      <c r="G39937" t="s">
        <v>72156</v>
      </c>
      <c r="H39937" t="s">
        <v>22</v>
      </c>
      <c r="I39937" t="s">
        <v>162559</v>
      </c>
      <c r="J39937" t="s">
        <v>184584</v>
      </c>
      <c r="K39937">
        <v>0.3</v>
      </c>
      <c r="L39937" t="s">
        <v>4602</v>
      </c>
      <c r="M39937">
        <v>22500</v>
      </c>
      <c r="N39937">
        <v>127300</v>
      </c>
      <c r="O39937">
        <v>149800</v>
      </c>
      <c r="P39937">
        <v>1974</v>
      </c>
      <c r="Q39937">
        <v>4</v>
      </c>
      <c r="R39937">
        <v>2</v>
      </c>
      <c r="S39937">
        <v>0</v>
      </c>
    </row>
    <row r="39938" spans="1:19" x14ac:dyDescent="0.25">
      <c r="A39938">
        <v>56497</v>
      </c>
      <c r="B39938" t="s">
        <v>72154</v>
      </c>
      <c r="C39938" t="s">
        <v>20</v>
      </c>
      <c r="D39938" t="s">
        <v>133011</v>
      </c>
      <c r="E39938" s="3">
        <v>42650</v>
      </c>
      <c r="F39938">
        <v>205000</v>
      </c>
      <c r="G39938" t="s">
        <v>72157</v>
      </c>
      <c r="H39938" t="s">
        <v>22</v>
      </c>
      <c r="I39938" t="s">
        <v>162559</v>
      </c>
      <c r="J39938" t="s">
        <v>184584</v>
      </c>
      <c r="K39938">
        <v>0.3</v>
      </c>
      <c r="L39938" t="s">
        <v>4602</v>
      </c>
      <c r="M39938">
        <v>22500</v>
      </c>
      <c r="N39938">
        <v>127300</v>
      </c>
      <c r="O39938">
        <v>149800</v>
      </c>
      <c r="P39938">
        <v>1974</v>
      </c>
      <c r="Q39938">
        <v>4</v>
      </c>
      <c r="R39938">
        <v>2</v>
      </c>
      <c r="S39938">
        <v>0</v>
      </c>
    </row>
    <row r="39939" spans="1:19" x14ac:dyDescent="0.25">
      <c r="A39939">
        <v>45828</v>
      </c>
      <c r="B39939" t="s">
        <v>72158</v>
      </c>
      <c r="C39939" t="s">
        <v>20</v>
      </c>
      <c r="D39939" t="s">
        <v>133012</v>
      </c>
      <c r="E39939" s="3">
        <v>42450</v>
      </c>
      <c r="F39939">
        <v>170000</v>
      </c>
      <c r="G39939" t="s">
        <v>72159</v>
      </c>
      <c r="H39939" t="s">
        <v>22</v>
      </c>
      <c r="I39939" t="s">
        <v>162560</v>
      </c>
      <c r="J39939" t="s">
        <v>184585</v>
      </c>
      <c r="K39939">
        <v>0.34</v>
      </c>
      <c r="L39939" t="s">
        <v>4602</v>
      </c>
      <c r="M39939">
        <v>22500</v>
      </c>
      <c r="N39939">
        <v>113500</v>
      </c>
      <c r="O39939">
        <v>136000</v>
      </c>
      <c r="P39939">
        <v>1974</v>
      </c>
      <c r="Q39939">
        <v>4</v>
      </c>
      <c r="R39939">
        <v>2</v>
      </c>
      <c r="S39939">
        <v>0</v>
      </c>
    </row>
    <row r="39940" spans="1:19" x14ac:dyDescent="0.25">
      <c r="A39940">
        <v>378</v>
      </c>
      <c r="B39940" t="s">
        <v>72160</v>
      </c>
      <c r="C39940" t="s">
        <v>20</v>
      </c>
      <c r="D39940" t="s">
        <v>133013</v>
      </c>
      <c r="E39940" s="3">
        <v>41276</v>
      </c>
      <c r="F39940">
        <v>152000</v>
      </c>
      <c r="G39940" t="s">
        <v>72161</v>
      </c>
      <c r="H39940" t="s">
        <v>22</v>
      </c>
      <c r="I39940" t="s">
        <v>162561</v>
      </c>
      <c r="J39940" t="s">
        <v>184586</v>
      </c>
      <c r="K39940">
        <v>0.3</v>
      </c>
      <c r="L39940" t="s">
        <v>4602</v>
      </c>
      <c r="M39940">
        <v>22500</v>
      </c>
      <c r="N39940">
        <v>114700</v>
      </c>
      <c r="O39940">
        <v>139100</v>
      </c>
      <c r="P39940">
        <v>1974</v>
      </c>
      <c r="Q39940">
        <v>4</v>
      </c>
      <c r="R39940">
        <v>3</v>
      </c>
      <c r="S39940">
        <v>0</v>
      </c>
    </row>
    <row r="39941" spans="1:19" x14ac:dyDescent="0.25">
      <c r="A39941">
        <v>53597</v>
      </c>
      <c r="B39941" t="s">
        <v>72160</v>
      </c>
      <c r="C39941" t="s">
        <v>20</v>
      </c>
      <c r="D39941" t="s">
        <v>133014</v>
      </c>
      <c r="E39941" s="3">
        <v>42593</v>
      </c>
      <c r="F39941">
        <v>168000</v>
      </c>
      <c r="G39941" t="s">
        <v>72162</v>
      </c>
      <c r="H39941" t="s">
        <v>22</v>
      </c>
      <c r="I39941" t="s">
        <v>162561</v>
      </c>
      <c r="J39941" t="s">
        <v>184586</v>
      </c>
      <c r="K39941">
        <v>0.3</v>
      </c>
      <c r="L39941" t="s">
        <v>4602</v>
      </c>
      <c r="M39941">
        <v>22500</v>
      </c>
      <c r="N39941">
        <v>114700</v>
      </c>
      <c r="O39941">
        <v>139100</v>
      </c>
      <c r="P39941">
        <v>1974</v>
      </c>
      <c r="Q39941">
        <v>4</v>
      </c>
      <c r="R39941">
        <v>3</v>
      </c>
      <c r="S39941">
        <v>0</v>
      </c>
    </row>
    <row r="39942" spans="1:19" x14ac:dyDescent="0.25">
      <c r="A39942">
        <v>37002</v>
      </c>
      <c r="B39942" t="s">
        <v>72163</v>
      </c>
      <c r="C39942" t="s">
        <v>20</v>
      </c>
      <c r="D39942" t="s">
        <v>133015</v>
      </c>
      <c r="E39942" s="3">
        <v>42223</v>
      </c>
      <c r="F39942">
        <v>169500</v>
      </c>
      <c r="G39942" t="s">
        <v>72164</v>
      </c>
      <c r="H39942" t="s">
        <v>22</v>
      </c>
      <c r="I39942" t="s">
        <v>162562</v>
      </c>
      <c r="J39942" t="s">
        <v>184587</v>
      </c>
      <c r="K39942">
        <v>0.36</v>
      </c>
      <c r="L39942" t="s">
        <v>4602</v>
      </c>
      <c r="M39942">
        <v>22500</v>
      </c>
      <c r="N39942">
        <v>113700</v>
      </c>
      <c r="O39942">
        <v>136200</v>
      </c>
      <c r="P39942">
        <v>1974</v>
      </c>
      <c r="Q39942">
        <v>4</v>
      </c>
      <c r="R39942">
        <v>2</v>
      </c>
      <c r="S39942">
        <v>0</v>
      </c>
    </row>
    <row r="39943" spans="1:19" x14ac:dyDescent="0.25">
      <c r="A39943">
        <v>37003</v>
      </c>
      <c r="B39943" t="s">
        <v>72165</v>
      </c>
      <c r="C39943" t="s">
        <v>20</v>
      </c>
      <c r="D39943" t="s">
        <v>133016</v>
      </c>
      <c r="E39943" s="3">
        <v>42243</v>
      </c>
      <c r="F39943">
        <v>120000</v>
      </c>
      <c r="G39943" t="s">
        <v>72166</v>
      </c>
      <c r="H39943" t="s">
        <v>22</v>
      </c>
      <c r="I39943" t="s">
        <v>162563</v>
      </c>
      <c r="J39943" t="s">
        <v>184588</v>
      </c>
      <c r="K39943">
        <v>0.5</v>
      </c>
      <c r="L39943" t="s">
        <v>4602</v>
      </c>
      <c r="M39943">
        <v>22500</v>
      </c>
      <c r="N39943">
        <v>99500</v>
      </c>
      <c r="O39943">
        <v>122000</v>
      </c>
      <c r="P39943">
        <v>1974</v>
      </c>
      <c r="Q39943">
        <v>4</v>
      </c>
      <c r="R39943">
        <v>2</v>
      </c>
      <c r="S39943">
        <v>0</v>
      </c>
    </row>
    <row r="39944" spans="1:19" x14ac:dyDescent="0.25">
      <c r="A39944">
        <v>51189</v>
      </c>
      <c r="B39944" t="s">
        <v>72167</v>
      </c>
      <c r="C39944" t="s">
        <v>20</v>
      </c>
      <c r="D39944" t="s">
        <v>133017</v>
      </c>
      <c r="E39944" s="3">
        <v>42531</v>
      </c>
      <c r="F39944">
        <v>189900</v>
      </c>
      <c r="G39944" t="s">
        <v>72168</v>
      </c>
      <c r="H39944" t="s">
        <v>22</v>
      </c>
      <c r="I39944" t="s">
        <v>162564</v>
      </c>
      <c r="J39944" t="s">
        <v>184589</v>
      </c>
      <c r="K39944">
        <v>0.34</v>
      </c>
      <c r="L39944" t="s">
        <v>4602</v>
      </c>
      <c r="M39944">
        <v>22500</v>
      </c>
      <c r="N39944">
        <v>107000</v>
      </c>
      <c r="O39944">
        <v>129500</v>
      </c>
      <c r="P39944">
        <v>1975</v>
      </c>
      <c r="Q39944">
        <v>3</v>
      </c>
      <c r="R39944">
        <v>2</v>
      </c>
      <c r="S39944">
        <v>0</v>
      </c>
    </row>
    <row r="39945" spans="1:19" x14ac:dyDescent="0.25">
      <c r="A39945">
        <v>45829</v>
      </c>
      <c r="B39945" t="s">
        <v>72169</v>
      </c>
      <c r="C39945" t="s">
        <v>20</v>
      </c>
      <c r="D39945" t="s">
        <v>133018</v>
      </c>
      <c r="E39945" s="3">
        <v>42451</v>
      </c>
      <c r="F39945">
        <v>161500</v>
      </c>
      <c r="G39945" t="s">
        <v>72170</v>
      </c>
      <c r="H39945" t="s">
        <v>22</v>
      </c>
      <c r="I39945" t="s">
        <v>162565</v>
      </c>
      <c r="J39945" t="s">
        <v>184590</v>
      </c>
      <c r="K39945">
        <v>0.32</v>
      </c>
      <c r="L39945" t="s">
        <v>4602</v>
      </c>
      <c r="M39945">
        <v>22500</v>
      </c>
      <c r="N39945">
        <v>89300</v>
      </c>
      <c r="O39945">
        <v>111800</v>
      </c>
      <c r="P39945">
        <v>1975</v>
      </c>
      <c r="Q39945">
        <v>3</v>
      </c>
      <c r="R39945">
        <v>1</v>
      </c>
      <c r="S39945">
        <v>1</v>
      </c>
    </row>
    <row r="39946" spans="1:19" x14ac:dyDescent="0.25">
      <c r="A39946">
        <v>42382</v>
      </c>
      <c r="B39946" t="s">
        <v>72171</v>
      </c>
      <c r="C39946" t="s">
        <v>20</v>
      </c>
      <c r="D39946" t="s">
        <v>133019</v>
      </c>
      <c r="E39946" s="3">
        <v>42366</v>
      </c>
      <c r="F39946">
        <v>149900</v>
      </c>
      <c r="G39946" t="s">
        <v>72172</v>
      </c>
      <c r="H39946" t="s">
        <v>22</v>
      </c>
      <c r="I39946" t="s">
        <v>162566</v>
      </c>
      <c r="J39946" t="s">
        <v>184591</v>
      </c>
      <c r="K39946">
        <v>0.36</v>
      </c>
      <c r="L39946" t="s">
        <v>4602</v>
      </c>
      <c r="M39946">
        <v>22500</v>
      </c>
      <c r="N39946">
        <v>98900</v>
      </c>
      <c r="O39946">
        <v>121400</v>
      </c>
      <c r="P39946">
        <v>1975</v>
      </c>
      <c r="Q39946">
        <v>4</v>
      </c>
      <c r="R39946">
        <v>2</v>
      </c>
      <c r="S39946">
        <v>0</v>
      </c>
    </row>
    <row r="39947" spans="1:19" x14ac:dyDescent="0.25">
      <c r="A39947">
        <v>9229</v>
      </c>
      <c r="B39947" t="s">
        <v>72173</v>
      </c>
      <c r="C39947" t="s">
        <v>20</v>
      </c>
      <c r="D39947" t="s">
        <v>133020</v>
      </c>
      <c r="E39947" s="3">
        <v>41578</v>
      </c>
      <c r="F39947">
        <v>129500</v>
      </c>
      <c r="G39947" t="s">
        <v>72174</v>
      </c>
      <c r="H39947" t="s">
        <v>22</v>
      </c>
      <c r="I39947" t="s">
        <v>162567</v>
      </c>
      <c r="J39947" t="s">
        <v>184592</v>
      </c>
      <c r="K39947">
        <v>0.45</v>
      </c>
      <c r="L39947" t="s">
        <v>4602</v>
      </c>
      <c r="M39947">
        <v>22500</v>
      </c>
      <c r="N39947">
        <v>98500</v>
      </c>
      <c r="O39947">
        <v>121000</v>
      </c>
      <c r="P39947">
        <v>1974</v>
      </c>
      <c r="Q39947">
        <v>4</v>
      </c>
      <c r="R39947">
        <v>2</v>
      </c>
      <c r="S39947">
        <v>0</v>
      </c>
    </row>
    <row r="39948" spans="1:19" x14ac:dyDescent="0.25">
      <c r="A39948">
        <v>29937</v>
      </c>
      <c r="B39948" t="s">
        <v>72175</v>
      </c>
      <c r="C39948" t="s">
        <v>20</v>
      </c>
      <c r="D39948" t="s">
        <v>133021</v>
      </c>
      <c r="E39948" s="3">
        <v>42114</v>
      </c>
      <c r="F39948">
        <v>160000</v>
      </c>
      <c r="G39948" t="s">
        <v>72176</v>
      </c>
      <c r="H39948" t="s">
        <v>22</v>
      </c>
      <c r="I39948" t="s">
        <v>162568</v>
      </c>
      <c r="J39948" t="s">
        <v>184593</v>
      </c>
      <c r="K39948">
        <v>0.34</v>
      </c>
      <c r="L39948" t="s">
        <v>4602</v>
      </c>
      <c r="M39948">
        <v>26000</v>
      </c>
      <c r="N39948">
        <v>110000</v>
      </c>
      <c r="O39948">
        <v>136000</v>
      </c>
      <c r="P39948">
        <v>1977</v>
      </c>
      <c r="Q39948">
        <v>3</v>
      </c>
      <c r="R39948">
        <v>2</v>
      </c>
      <c r="S39948">
        <v>0</v>
      </c>
    </row>
    <row r="39949" spans="1:19" x14ac:dyDescent="0.25">
      <c r="A39949">
        <v>42383</v>
      </c>
      <c r="B39949" t="s">
        <v>72177</v>
      </c>
      <c r="C39949" t="s">
        <v>20</v>
      </c>
      <c r="D39949" t="s">
        <v>133022</v>
      </c>
      <c r="E39949" s="3">
        <v>42356</v>
      </c>
      <c r="F39949">
        <v>187500</v>
      </c>
      <c r="G39949" t="s">
        <v>72178</v>
      </c>
      <c r="H39949" t="s">
        <v>22</v>
      </c>
      <c r="I39949" t="s">
        <v>162569</v>
      </c>
      <c r="J39949" t="s">
        <v>184594</v>
      </c>
      <c r="K39949">
        <v>0.34</v>
      </c>
      <c r="L39949" t="s">
        <v>4602</v>
      </c>
      <c r="M39949">
        <v>26000</v>
      </c>
      <c r="N39949">
        <v>119500</v>
      </c>
      <c r="O39949">
        <v>145500</v>
      </c>
      <c r="P39949">
        <v>1978</v>
      </c>
      <c r="Q39949">
        <v>3</v>
      </c>
      <c r="R39949">
        <v>3</v>
      </c>
      <c r="S39949">
        <v>0</v>
      </c>
    </row>
    <row r="39950" spans="1:19" x14ac:dyDescent="0.25">
      <c r="A39950">
        <v>21812</v>
      </c>
      <c r="B39950" t="s">
        <v>72179</v>
      </c>
      <c r="C39950" t="s">
        <v>20</v>
      </c>
      <c r="D39950" t="s">
        <v>133023</v>
      </c>
      <c r="E39950" s="3">
        <v>41894</v>
      </c>
      <c r="F39950">
        <v>136500</v>
      </c>
      <c r="G39950" t="s">
        <v>72180</v>
      </c>
      <c r="H39950" t="s">
        <v>22</v>
      </c>
      <c r="I39950" t="s">
        <v>162570</v>
      </c>
      <c r="J39950" t="s">
        <v>184595</v>
      </c>
      <c r="K39950">
        <v>0.52</v>
      </c>
      <c r="L39950" t="s">
        <v>4602</v>
      </c>
      <c r="M39950">
        <v>26000</v>
      </c>
      <c r="N39950">
        <v>114200</v>
      </c>
      <c r="O39950">
        <v>140200</v>
      </c>
      <c r="P39950">
        <v>1977</v>
      </c>
      <c r="Q39950">
        <v>3</v>
      </c>
      <c r="R39950">
        <v>2</v>
      </c>
      <c r="S39950">
        <v>0</v>
      </c>
    </row>
    <row r="39951" spans="1:19" x14ac:dyDescent="0.25">
      <c r="A39951">
        <v>25470</v>
      </c>
      <c r="B39951" t="s">
        <v>72181</v>
      </c>
      <c r="C39951" t="s">
        <v>20</v>
      </c>
      <c r="D39951" t="s">
        <v>133024</v>
      </c>
      <c r="E39951" s="3">
        <v>41995</v>
      </c>
      <c r="F39951">
        <v>159900</v>
      </c>
      <c r="G39951" t="s">
        <v>72182</v>
      </c>
      <c r="H39951" t="s">
        <v>22</v>
      </c>
      <c r="I39951" t="s">
        <v>162571</v>
      </c>
      <c r="J39951" t="s">
        <v>184596</v>
      </c>
      <c r="K39951">
        <v>0.36</v>
      </c>
      <c r="L39951" t="s">
        <v>4602</v>
      </c>
      <c r="M39951">
        <v>26000</v>
      </c>
      <c r="N39951">
        <v>109000</v>
      </c>
      <c r="O39951">
        <v>135000</v>
      </c>
      <c r="P39951">
        <v>1976</v>
      </c>
      <c r="Q39951">
        <v>4</v>
      </c>
      <c r="R39951">
        <v>2</v>
      </c>
      <c r="S39951">
        <v>0</v>
      </c>
    </row>
    <row r="39952" spans="1:19" x14ac:dyDescent="0.25">
      <c r="A39952">
        <v>11927</v>
      </c>
      <c r="B39952" t="s">
        <v>72183</v>
      </c>
      <c r="C39952" t="s">
        <v>20</v>
      </c>
      <c r="D39952" t="s">
        <v>133025</v>
      </c>
      <c r="E39952" s="3">
        <v>41669</v>
      </c>
      <c r="F39952">
        <v>52000</v>
      </c>
      <c r="G39952" t="s">
        <v>72184</v>
      </c>
      <c r="H39952" t="s">
        <v>22</v>
      </c>
      <c r="I39952" t="s">
        <v>162572</v>
      </c>
      <c r="J39952" t="s">
        <v>184597</v>
      </c>
      <c r="K39952">
        <v>0.32</v>
      </c>
      <c r="L39952" t="s">
        <v>4602</v>
      </c>
      <c r="M39952">
        <v>26000</v>
      </c>
      <c r="N39952">
        <v>106700</v>
      </c>
      <c r="O39952">
        <v>132700</v>
      </c>
      <c r="P39952">
        <v>1977</v>
      </c>
      <c r="Q39952">
        <v>4</v>
      </c>
      <c r="R39952">
        <v>2</v>
      </c>
      <c r="S39952">
        <v>0</v>
      </c>
    </row>
    <row r="39953" spans="1:19" x14ac:dyDescent="0.25">
      <c r="A39953">
        <v>15920</v>
      </c>
      <c r="B39953" t="s">
        <v>72183</v>
      </c>
      <c r="C39953" t="s">
        <v>20</v>
      </c>
      <c r="D39953" t="s">
        <v>133025</v>
      </c>
      <c r="E39953" s="3">
        <v>41765</v>
      </c>
      <c r="F39953">
        <v>140000</v>
      </c>
      <c r="G39953" t="s">
        <v>72185</v>
      </c>
      <c r="H39953" t="s">
        <v>22</v>
      </c>
      <c r="I39953" t="s">
        <v>162572</v>
      </c>
      <c r="J39953" t="s">
        <v>184597</v>
      </c>
      <c r="K39953">
        <v>0.32</v>
      </c>
      <c r="L39953" t="s">
        <v>4602</v>
      </c>
      <c r="M39953">
        <v>26000</v>
      </c>
      <c r="N39953">
        <v>106700</v>
      </c>
      <c r="O39953">
        <v>132700</v>
      </c>
      <c r="P39953">
        <v>1977</v>
      </c>
      <c r="Q39953">
        <v>4</v>
      </c>
      <c r="R39953">
        <v>2</v>
      </c>
      <c r="S39953">
        <v>0</v>
      </c>
    </row>
    <row r="39954" spans="1:19" x14ac:dyDescent="0.25">
      <c r="A39954">
        <v>52333</v>
      </c>
      <c r="B39954" t="s">
        <v>72186</v>
      </c>
      <c r="C39954" t="s">
        <v>20</v>
      </c>
      <c r="D39954" t="s">
        <v>133026</v>
      </c>
      <c r="E39954" s="3">
        <v>42570</v>
      </c>
      <c r="F39954">
        <v>195000</v>
      </c>
      <c r="G39954" t="s">
        <v>72187</v>
      </c>
      <c r="H39954" t="s">
        <v>22</v>
      </c>
      <c r="I39954" t="s">
        <v>162573</v>
      </c>
      <c r="J39954" t="s">
        <v>184598</v>
      </c>
      <c r="K39954">
        <v>0.36</v>
      </c>
      <c r="L39954" t="s">
        <v>4602</v>
      </c>
      <c r="M39954">
        <v>26000</v>
      </c>
      <c r="N39954">
        <v>119900</v>
      </c>
      <c r="O39954">
        <v>145900</v>
      </c>
      <c r="P39954">
        <v>1977</v>
      </c>
      <c r="Q39954">
        <v>3</v>
      </c>
      <c r="R39954">
        <v>2</v>
      </c>
      <c r="S39954">
        <v>0</v>
      </c>
    </row>
    <row r="39955" spans="1:19" x14ac:dyDescent="0.25">
      <c r="A39955">
        <v>10111</v>
      </c>
      <c r="B39955" t="s">
        <v>72188</v>
      </c>
      <c r="C39955" t="s">
        <v>20</v>
      </c>
      <c r="D39955" t="s">
        <v>133027</v>
      </c>
      <c r="E39955" s="3">
        <v>41605</v>
      </c>
      <c r="F39955">
        <v>164000</v>
      </c>
      <c r="G39955" t="s">
        <v>72189</v>
      </c>
      <c r="H39955" t="s">
        <v>22</v>
      </c>
      <c r="I39955" t="s">
        <v>162574</v>
      </c>
      <c r="J39955" t="s">
        <v>184599</v>
      </c>
      <c r="K39955">
        <v>0.43</v>
      </c>
      <c r="L39955" t="s">
        <v>4602</v>
      </c>
      <c r="M39955">
        <v>26000</v>
      </c>
      <c r="N39955">
        <v>133400</v>
      </c>
      <c r="O39955">
        <v>159400</v>
      </c>
      <c r="P39955">
        <v>1977</v>
      </c>
      <c r="Q39955">
        <v>5</v>
      </c>
      <c r="R39955">
        <v>3</v>
      </c>
      <c r="S39955">
        <v>0</v>
      </c>
    </row>
    <row r="39956" spans="1:19" x14ac:dyDescent="0.25">
      <c r="A39956">
        <v>35394</v>
      </c>
      <c r="B39956" t="s">
        <v>72190</v>
      </c>
      <c r="C39956" t="s">
        <v>20</v>
      </c>
      <c r="D39956" t="s">
        <v>133028</v>
      </c>
      <c r="E39956" s="3">
        <v>42215</v>
      </c>
      <c r="F39956">
        <v>163000</v>
      </c>
      <c r="G39956" t="s">
        <v>72191</v>
      </c>
      <c r="H39956" t="s">
        <v>22</v>
      </c>
      <c r="I39956" t="s">
        <v>162575</v>
      </c>
      <c r="J39956" t="s">
        <v>184600</v>
      </c>
      <c r="K39956">
        <v>0.31</v>
      </c>
      <c r="L39956" t="s">
        <v>4602</v>
      </c>
      <c r="M39956">
        <v>22500</v>
      </c>
      <c r="N39956">
        <v>114400</v>
      </c>
      <c r="O39956">
        <v>136900</v>
      </c>
      <c r="P39956">
        <v>1974</v>
      </c>
      <c r="Q39956">
        <v>4</v>
      </c>
      <c r="R39956">
        <v>3</v>
      </c>
      <c r="S39956">
        <v>0</v>
      </c>
    </row>
    <row r="39957" spans="1:19" x14ac:dyDescent="0.25">
      <c r="A39957">
        <v>51190</v>
      </c>
      <c r="B39957" t="s">
        <v>72192</v>
      </c>
      <c r="C39957" t="s">
        <v>20</v>
      </c>
      <c r="D39957" t="s">
        <v>133029</v>
      </c>
      <c r="E39957" s="3">
        <v>42551</v>
      </c>
      <c r="F39957">
        <v>202000</v>
      </c>
      <c r="G39957" t="s">
        <v>72193</v>
      </c>
      <c r="H39957" t="s">
        <v>22</v>
      </c>
      <c r="I39957" t="s">
        <v>162576</v>
      </c>
      <c r="J39957" t="s">
        <v>184601</v>
      </c>
      <c r="K39957">
        <v>0.39</v>
      </c>
      <c r="L39957" t="s">
        <v>4602</v>
      </c>
      <c r="M39957">
        <v>22500</v>
      </c>
      <c r="N39957">
        <v>132300</v>
      </c>
      <c r="O39957">
        <v>154800</v>
      </c>
      <c r="P39957">
        <v>1978</v>
      </c>
      <c r="Q39957">
        <v>3</v>
      </c>
      <c r="R39957">
        <v>3</v>
      </c>
      <c r="S39957">
        <v>0</v>
      </c>
    </row>
    <row r="39958" spans="1:19" x14ac:dyDescent="0.25">
      <c r="A39958">
        <v>8248</v>
      </c>
      <c r="B39958" t="s">
        <v>72194</v>
      </c>
      <c r="C39958" t="s">
        <v>20</v>
      </c>
      <c r="D39958" t="s">
        <v>133030</v>
      </c>
      <c r="E39958" s="3">
        <v>41541</v>
      </c>
      <c r="F39958">
        <v>139800</v>
      </c>
      <c r="G39958" t="s">
        <v>72195</v>
      </c>
      <c r="H39958" t="s">
        <v>22</v>
      </c>
      <c r="I39958" t="s">
        <v>162577</v>
      </c>
      <c r="J39958" t="s">
        <v>184602</v>
      </c>
      <c r="K39958">
        <v>0.24</v>
      </c>
      <c r="L39958" t="s">
        <v>4602</v>
      </c>
      <c r="M39958">
        <v>22500</v>
      </c>
      <c r="N39958">
        <v>119300</v>
      </c>
      <c r="O39958">
        <v>141800</v>
      </c>
      <c r="P39958">
        <v>1986</v>
      </c>
      <c r="Q39958">
        <v>3</v>
      </c>
      <c r="R39958">
        <v>3</v>
      </c>
      <c r="S39958">
        <v>0</v>
      </c>
    </row>
    <row r="39959" spans="1:19" x14ac:dyDescent="0.25">
      <c r="A39959">
        <v>41110</v>
      </c>
      <c r="B39959" t="s">
        <v>72196</v>
      </c>
      <c r="C39959" t="s">
        <v>20</v>
      </c>
      <c r="D39959" t="s">
        <v>133031</v>
      </c>
      <c r="E39959" s="3">
        <v>42325</v>
      </c>
      <c r="F39959">
        <v>160000</v>
      </c>
      <c r="G39959" t="s">
        <v>72197</v>
      </c>
      <c r="H39959" t="s">
        <v>22</v>
      </c>
      <c r="I39959" t="s">
        <v>162578</v>
      </c>
      <c r="J39959" t="s">
        <v>184603</v>
      </c>
      <c r="K39959">
        <v>0.25</v>
      </c>
      <c r="L39959" t="s">
        <v>4602</v>
      </c>
      <c r="M39959">
        <v>22500</v>
      </c>
      <c r="N39959">
        <v>95800</v>
      </c>
      <c r="O39959">
        <v>118300</v>
      </c>
      <c r="P39959">
        <v>1977</v>
      </c>
      <c r="Q39959">
        <v>3</v>
      </c>
      <c r="R39959">
        <v>2</v>
      </c>
      <c r="S39959">
        <v>0</v>
      </c>
    </row>
    <row r="39960" spans="1:19" x14ac:dyDescent="0.25">
      <c r="A39960">
        <v>28576</v>
      </c>
      <c r="B39960" t="s">
        <v>72198</v>
      </c>
      <c r="C39960" t="s">
        <v>20</v>
      </c>
      <c r="D39960" t="s">
        <v>133032</v>
      </c>
      <c r="E39960" s="3">
        <v>42076</v>
      </c>
      <c r="F39960">
        <v>169450</v>
      </c>
      <c r="G39960" t="s">
        <v>72199</v>
      </c>
      <c r="H39960" t="s">
        <v>22</v>
      </c>
      <c r="I39960" t="s">
        <v>162579</v>
      </c>
      <c r="J39960" t="s">
        <v>184604</v>
      </c>
      <c r="K39960">
        <v>0.39</v>
      </c>
      <c r="L39960" t="s">
        <v>4602</v>
      </c>
      <c r="M39960">
        <v>26000</v>
      </c>
      <c r="N39960">
        <v>123000</v>
      </c>
      <c r="O39960">
        <v>149000</v>
      </c>
      <c r="P39960">
        <v>1980</v>
      </c>
      <c r="Q39960">
        <v>4</v>
      </c>
      <c r="R39960">
        <v>2</v>
      </c>
      <c r="S39960">
        <v>0</v>
      </c>
    </row>
    <row r="39961" spans="1:19" x14ac:dyDescent="0.25">
      <c r="A39961">
        <v>4946</v>
      </c>
      <c r="B39961" t="s">
        <v>72200</v>
      </c>
      <c r="C39961" t="s">
        <v>20</v>
      </c>
      <c r="D39961" t="s">
        <v>133033</v>
      </c>
      <c r="E39961" s="3">
        <v>41439</v>
      </c>
      <c r="F39961">
        <v>140000</v>
      </c>
      <c r="G39961" t="s">
        <v>72201</v>
      </c>
      <c r="H39961" t="s">
        <v>22</v>
      </c>
      <c r="I39961" t="s">
        <v>162580</v>
      </c>
      <c r="J39961" t="s">
        <v>184605</v>
      </c>
      <c r="K39961">
        <v>0.48</v>
      </c>
      <c r="L39961" t="s">
        <v>4602</v>
      </c>
      <c r="M39961">
        <v>26000</v>
      </c>
      <c r="N39961">
        <v>100700</v>
      </c>
      <c r="O39961">
        <v>126700</v>
      </c>
      <c r="P39961">
        <v>1979</v>
      </c>
      <c r="Q39961">
        <v>3</v>
      </c>
      <c r="R39961">
        <v>2</v>
      </c>
      <c r="S39961">
        <v>0</v>
      </c>
    </row>
    <row r="39962" spans="1:19" x14ac:dyDescent="0.25">
      <c r="A39962">
        <v>51191</v>
      </c>
      <c r="B39962" t="s">
        <v>72202</v>
      </c>
      <c r="C39962" t="s">
        <v>523</v>
      </c>
      <c r="D39962" t="s">
        <v>133034</v>
      </c>
      <c r="E39962" s="3">
        <v>42545</v>
      </c>
      <c r="F39962">
        <v>90500</v>
      </c>
      <c r="G39962" t="s">
        <v>72203</v>
      </c>
      <c r="H39962" t="s">
        <v>22</v>
      </c>
      <c r="I39962" t="s">
        <v>162581</v>
      </c>
      <c r="J39962" t="s">
        <v>184606</v>
      </c>
      <c r="K39962">
        <v>0.19</v>
      </c>
      <c r="L39962" t="s">
        <v>4602</v>
      </c>
      <c r="M39962">
        <v>14500</v>
      </c>
      <c r="N39962">
        <v>45100</v>
      </c>
      <c r="O39962">
        <v>59600</v>
      </c>
      <c r="P39962">
        <v>1984</v>
      </c>
      <c r="Q39962">
        <v>2</v>
      </c>
      <c r="R39962">
        <v>1</v>
      </c>
      <c r="S39962">
        <v>1</v>
      </c>
    </row>
    <row r="39963" spans="1:19" x14ac:dyDescent="0.25">
      <c r="A39963">
        <v>4947</v>
      </c>
      <c r="B39963" t="s">
        <v>72204</v>
      </c>
      <c r="C39963" t="s">
        <v>523</v>
      </c>
      <c r="D39963" t="s">
        <v>133035</v>
      </c>
      <c r="E39963" s="3">
        <v>41429</v>
      </c>
      <c r="F39963">
        <v>70000</v>
      </c>
      <c r="G39963" t="s">
        <v>72205</v>
      </c>
      <c r="H39963" t="s">
        <v>22</v>
      </c>
      <c r="I39963" t="s">
        <v>150597</v>
      </c>
      <c r="J39963" t="s">
        <v>184607</v>
      </c>
      <c r="K39963">
        <v>0.11</v>
      </c>
      <c r="L39963" t="s">
        <v>4602</v>
      </c>
      <c r="M39963">
        <v>14500</v>
      </c>
      <c r="N39963">
        <v>51400</v>
      </c>
      <c r="O39963">
        <v>65900</v>
      </c>
      <c r="P39963">
        <v>1996</v>
      </c>
      <c r="Q39963">
        <v>3</v>
      </c>
      <c r="R39963">
        <v>3</v>
      </c>
      <c r="S39963">
        <v>0</v>
      </c>
    </row>
    <row r="39964" spans="1:19" x14ac:dyDescent="0.25">
      <c r="A39964">
        <v>37004</v>
      </c>
      <c r="B39964" t="s">
        <v>72206</v>
      </c>
      <c r="C39964" t="s">
        <v>523</v>
      </c>
      <c r="D39964" t="s">
        <v>133036</v>
      </c>
      <c r="E39964" s="3">
        <v>42244</v>
      </c>
      <c r="F39964">
        <v>96000</v>
      </c>
      <c r="G39964" t="s">
        <v>72207</v>
      </c>
      <c r="H39964" t="s">
        <v>22</v>
      </c>
      <c r="I39964" t="s">
        <v>61499</v>
      </c>
      <c r="J39964" t="s">
        <v>184608</v>
      </c>
      <c r="K39964">
        <v>0.14000000000000001</v>
      </c>
      <c r="L39964" t="s">
        <v>4602</v>
      </c>
      <c r="M39964">
        <v>14500</v>
      </c>
      <c r="N39964">
        <v>71700</v>
      </c>
      <c r="O39964">
        <v>86200</v>
      </c>
      <c r="P39964">
        <v>1996</v>
      </c>
      <c r="Q39964">
        <v>3</v>
      </c>
      <c r="R39964">
        <v>3</v>
      </c>
      <c r="S39964">
        <v>0</v>
      </c>
    </row>
    <row r="39965" spans="1:19" x14ac:dyDescent="0.25">
      <c r="A39965">
        <v>51192</v>
      </c>
      <c r="B39965" t="s">
        <v>72208</v>
      </c>
      <c r="C39965" t="s">
        <v>20</v>
      </c>
      <c r="D39965" t="s">
        <v>133037</v>
      </c>
      <c r="E39965" s="3">
        <v>42551</v>
      </c>
      <c r="F39965">
        <v>198500</v>
      </c>
      <c r="G39965" t="s">
        <v>72209</v>
      </c>
      <c r="H39965" t="s">
        <v>22</v>
      </c>
      <c r="I39965" t="s">
        <v>162582</v>
      </c>
      <c r="J39965" t="s">
        <v>184609</v>
      </c>
      <c r="K39965">
        <v>0.33</v>
      </c>
      <c r="L39965" t="s">
        <v>4602</v>
      </c>
      <c r="M39965">
        <v>22500</v>
      </c>
      <c r="N39965">
        <v>108400</v>
      </c>
      <c r="O39965">
        <v>130900</v>
      </c>
      <c r="P39965">
        <v>1986</v>
      </c>
      <c r="Q39965">
        <v>4</v>
      </c>
      <c r="R39965">
        <v>3</v>
      </c>
      <c r="S39965">
        <v>0</v>
      </c>
    </row>
    <row r="39966" spans="1:19" x14ac:dyDescent="0.25">
      <c r="A39966">
        <v>21813</v>
      </c>
      <c r="B39966" t="s">
        <v>72210</v>
      </c>
      <c r="C39966" t="s">
        <v>20</v>
      </c>
      <c r="D39966" t="s">
        <v>133038</v>
      </c>
      <c r="E39966" s="3">
        <v>41911</v>
      </c>
      <c r="F39966">
        <v>164900</v>
      </c>
      <c r="G39966" t="s">
        <v>72211</v>
      </c>
      <c r="H39966" t="s">
        <v>22</v>
      </c>
      <c r="I39966" t="s">
        <v>162583</v>
      </c>
      <c r="J39966" t="s">
        <v>184610</v>
      </c>
      <c r="K39966">
        <v>0.33</v>
      </c>
      <c r="L39966" t="s">
        <v>4602</v>
      </c>
      <c r="M39966">
        <v>22500</v>
      </c>
      <c r="N39966">
        <v>107300</v>
      </c>
      <c r="O39966">
        <v>129800</v>
      </c>
      <c r="P39966">
        <v>1987</v>
      </c>
      <c r="Q39966">
        <v>3</v>
      </c>
      <c r="R39966">
        <v>3</v>
      </c>
      <c r="S39966">
        <v>0</v>
      </c>
    </row>
    <row r="39967" spans="1:19" x14ac:dyDescent="0.25">
      <c r="A39967">
        <v>41111</v>
      </c>
      <c r="B39967" t="s">
        <v>72212</v>
      </c>
      <c r="C39967" t="s">
        <v>523</v>
      </c>
      <c r="D39967" t="s">
        <v>133039</v>
      </c>
      <c r="E39967" s="3">
        <v>42332</v>
      </c>
      <c r="F39967">
        <v>105800</v>
      </c>
      <c r="G39967" t="s">
        <v>72213</v>
      </c>
      <c r="H39967" t="s">
        <v>22</v>
      </c>
      <c r="I39967" t="s">
        <v>162584</v>
      </c>
      <c r="J39967" t="s">
        <v>184611</v>
      </c>
      <c r="K39967">
        <v>0.15</v>
      </c>
      <c r="L39967" t="s">
        <v>4602</v>
      </c>
      <c r="M39967">
        <v>14500</v>
      </c>
      <c r="N39967">
        <v>72700</v>
      </c>
      <c r="O39967">
        <v>87200</v>
      </c>
      <c r="P39967">
        <v>1986</v>
      </c>
      <c r="Q39967">
        <v>3</v>
      </c>
      <c r="R39967">
        <v>1</v>
      </c>
      <c r="S39967">
        <v>1</v>
      </c>
    </row>
    <row r="39968" spans="1:19" x14ac:dyDescent="0.25">
      <c r="A39968">
        <v>37005</v>
      </c>
      <c r="B39968" t="s">
        <v>72214</v>
      </c>
      <c r="C39968" t="s">
        <v>523</v>
      </c>
      <c r="D39968" t="s">
        <v>133040</v>
      </c>
      <c r="E39968" s="3">
        <v>42244</v>
      </c>
      <c r="F39968">
        <v>114900</v>
      </c>
      <c r="G39968" t="s">
        <v>72215</v>
      </c>
      <c r="H39968" t="s">
        <v>22</v>
      </c>
      <c r="I39968" t="s">
        <v>162585</v>
      </c>
      <c r="J39968" t="s">
        <v>184612</v>
      </c>
      <c r="K39968">
        <v>0.12</v>
      </c>
      <c r="L39968" t="s">
        <v>4602</v>
      </c>
      <c r="M39968">
        <v>14500</v>
      </c>
      <c r="N39968">
        <v>71000</v>
      </c>
      <c r="O39968">
        <v>85500</v>
      </c>
      <c r="P39968">
        <v>1987</v>
      </c>
      <c r="Q39968">
        <v>3</v>
      </c>
      <c r="R39968">
        <v>3</v>
      </c>
      <c r="S39968">
        <v>0</v>
      </c>
    </row>
    <row r="39969" spans="1:19" x14ac:dyDescent="0.25">
      <c r="A39969">
        <v>47536</v>
      </c>
      <c r="B39969" t="s">
        <v>72216</v>
      </c>
      <c r="C39969" t="s">
        <v>523</v>
      </c>
      <c r="D39969" t="s">
        <v>133041</v>
      </c>
      <c r="E39969" s="3">
        <v>42489</v>
      </c>
      <c r="F39969">
        <v>124000</v>
      </c>
      <c r="G39969" t="s">
        <v>72217</v>
      </c>
      <c r="H39969" t="s">
        <v>22</v>
      </c>
      <c r="I39969" t="s">
        <v>162586</v>
      </c>
      <c r="J39969" t="s">
        <v>184613</v>
      </c>
      <c r="K39969">
        <v>0.14000000000000001</v>
      </c>
      <c r="L39969" t="s">
        <v>4602</v>
      </c>
      <c r="M39969">
        <v>14500</v>
      </c>
      <c r="N39969">
        <v>78300</v>
      </c>
      <c r="O39969">
        <v>92800</v>
      </c>
      <c r="P39969">
        <v>1985</v>
      </c>
      <c r="Q39969">
        <v>3</v>
      </c>
      <c r="R39969">
        <v>1</v>
      </c>
      <c r="S39969">
        <v>1</v>
      </c>
    </row>
    <row r="39970" spans="1:19" x14ac:dyDescent="0.25">
      <c r="A39970">
        <v>53598</v>
      </c>
      <c r="B39970" t="s">
        <v>72218</v>
      </c>
      <c r="C39970" t="s">
        <v>523</v>
      </c>
      <c r="D39970" t="s">
        <v>133042</v>
      </c>
      <c r="E39970" s="3">
        <v>42605</v>
      </c>
      <c r="F39970">
        <v>92500</v>
      </c>
      <c r="G39970" t="s">
        <v>72219</v>
      </c>
      <c r="H39970" t="s">
        <v>22</v>
      </c>
      <c r="I39970" t="s">
        <v>162587</v>
      </c>
      <c r="J39970" t="s">
        <v>184614</v>
      </c>
      <c r="K39970">
        <v>0.1</v>
      </c>
      <c r="L39970" t="s">
        <v>4602</v>
      </c>
      <c r="M39970">
        <v>14500</v>
      </c>
      <c r="N39970">
        <v>63800</v>
      </c>
      <c r="O39970">
        <v>78300</v>
      </c>
      <c r="P39970">
        <v>1986</v>
      </c>
      <c r="Q39970">
        <v>3</v>
      </c>
      <c r="R39970">
        <v>1</v>
      </c>
      <c r="S39970">
        <v>1</v>
      </c>
    </row>
    <row r="39971" spans="1:19" x14ac:dyDescent="0.25">
      <c r="A39971">
        <v>379</v>
      </c>
      <c r="B39971" t="s">
        <v>72220</v>
      </c>
      <c r="C39971" t="s">
        <v>523</v>
      </c>
      <c r="D39971" t="s">
        <v>133043</v>
      </c>
      <c r="E39971" s="3">
        <v>41288</v>
      </c>
      <c r="F39971">
        <v>53300</v>
      </c>
      <c r="G39971" t="s">
        <v>72221</v>
      </c>
      <c r="H39971" t="s">
        <v>22</v>
      </c>
      <c r="I39971" t="s">
        <v>162588</v>
      </c>
      <c r="J39971" t="s">
        <v>184615</v>
      </c>
      <c r="K39971">
        <v>0.13</v>
      </c>
      <c r="L39971" t="s">
        <v>4602</v>
      </c>
      <c r="M39971">
        <v>14500</v>
      </c>
      <c r="N39971">
        <v>69600</v>
      </c>
      <c r="O39971">
        <v>84100</v>
      </c>
      <c r="P39971">
        <v>1986</v>
      </c>
      <c r="Q39971">
        <v>3</v>
      </c>
      <c r="R39971">
        <v>1</v>
      </c>
      <c r="S39971">
        <v>1</v>
      </c>
    </row>
    <row r="39972" spans="1:19" x14ac:dyDescent="0.25">
      <c r="A39972">
        <v>9230</v>
      </c>
      <c r="B39972" t="s">
        <v>72222</v>
      </c>
      <c r="C39972" t="s">
        <v>523</v>
      </c>
      <c r="D39972" t="s">
        <v>133044</v>
      </c>
      <c r="E39972" s="3">
        <v>41557</v>
      </c>
      <c r="F39972">
        <v>63500</v>
      </c>
      <c r="G39972" t="s">
        <v>72223</v>
      </c>
      <c r="H39972" t="s">
        <v>22</v>
      </c>
      <c r="I39972" t="s">
        <v>162588</v>
      </c>
      <c r="J39972" t="s">
        <v>184616</v>
      </c>
      <c r="K39972">
        <v>0.13</v>
      </c>
      <c r="L39972" t="s">
        <v>4602</v>
      </c>
      <c r="M39972">
        <v>14500</v>
      </c>
      <c r="N39972">
        <v>66800</v>
      </c>
      <c r="O39972">
        <v>81300</v>
      </c>
      <c r="P39972">
        <v>1986</v>
      </c>
      <c r="Q39972">
        <v>3</v>
      </c>
      <c r="R39972">
        <v>1</v>
      </c>
      <c r="S39972">
        <v>1</v>
      </c>
    </row>
    <row r="39973" spans="1:19" x14ac:dyDescent="0.25">
      <c r="A39973">
        <v>18869</v>
      </c>
      <c r="B39973" t="s">
        <v>72224</v>
      </c>
      <c r="C39973" t="s">
        <v>523</v>
      </c>
      <c r="D39973" t="s">
        <v>133045</v>
      </c>
      <c r="E39973" s="3">
        <v>41851</v>
      </c>
      <c r="F39973">
        <v>115000</v>
      </c>
      <c r="G39973" t="s">
        <v>72225</v>
      </c>
      <c r="H39973" t="s">
        <v>22</v>
      </c>
      <c r="I39973" t="s">
        <v>162589</v>
      </c>
      <c r="J39973" t="s">
        <v>184617</v>
      </c>
      <c r="K39973">
        <v>0.18</v>
      </c>
      <c r="L39973" t="s">
        <v>4602</v>
      </c>
      <c r="M39973">
        <v>14500</v>
      </c>
      <c r="N39973">
        <v>77600</v>
      </c>
      <c r="O39973">
        <v>93300</v>
      </c>
      <c r="P39973">
        <v>1987</v>
      </c>
      <c r="Q39973">
        <v>3</v>
      </c>
      <c r="R39973">
        <v>3</v>
      </c>
      <c r="S39973">
        <v>0</v>
      </c>
    </row>
    <row r="39974" spans="1:19" x14ac:dyDescent="0.25">
      <c r="A39974">
        <v>21814</v>
      </c>
      <c r="B39974" t="s">
        <v>72226</v>
      </c>
      <c r="C39974" t="s">
        <v>523</v>
      </c>
      <c r="D39974" t="s">
        <v>133046</v>
      </c>
      <c r="E39974" s="3">
        <v>41897</v>
      </c>
      <c r="F39974">
        <v>112500</v>
      </c>
      <c r="G39974" t="s">
        <v>72227</v>
      </c>
      <c r="H39974" t="s">
        <v>22</v>
      </c>
      <c r="I39974" t="s">
        <v>162590</v>
      </c>
      <c r="J39974" t="s">
        <v>184618</v>
      </c>
      <c r="K39974">
        <v>0.13</v>
      </c>
      <c r="L39974" t="s">
        <v>4602</v>
      </c>
      <c r="M39974">
        <v>14500</v>
      </c>
      <c r="N39974">
        <v>74700</v>
      </c>
      <c r="O39974">
        <v>89200</v>
      </c>
      <c r="P39974">
        <v>1988</v>
      </c>
      <c r="Q39974">
        <v>3</v>
      </c>
      <c r="R39974">
        <v>3</v>
      </c>
      <c r="S39974">
        <v>0</v>
      </c>
    </row>
    <row r="39975" spans="1:19" x14ac:dyDescent="0.25">
      <c r="A39975">
        <v>6196</v>
      </c>
      <c r="B39975" t="s">
        <v>72228</v>
      </c>
      <c r="C39975" t="s">
        <v>523</v>
      </c>
      <c r="D39975" t="s">
        <v>133047</v>
      </c>
      <c r="E39975" s="3">
        <v>41463</v>
      </c>
      <c r="F39975">
        <v>69900</v>
      </c>
      <c r="G39975" t="s">
        <v>72229</v>
      </c>
      <c r="H39975" t="s">
        <v>22</v>
      </c>
      <c r="I39975" t="s">
        <v>152632</v>
      </c>
      <c r="J39975" t="s">
        <v>184619</v>
      </c>
      <c r="K39975">
        <v>0.12</v>
      </c>
      <c r="L39975" t="s">
        <v>4602</v>
      </c>
      <c r="M39975">
        <v>14500</v>
      </c>
      <c r="N39975">
        <v>61900</v>
      </c>
      <c r="O39975">
        <v>76400</v>
      </c>
      <c r="P39975">
        <v>1996</v>
      </c>
      <c r="Q39975">
        <v>3</v>
      </c>
      <c r="R39975">
        <v>3</v>
      </c>
      <c r="S39975">
        <v>0</v>
      </c>
    </row>
    <row r="39976" spans="1:19" x14ac:dyDescent="0.25">
      <c r="A39976">
        <v>31749</v>
      </c>
      <c r="B39976" t="s">
        <v>72230</v>
      </c>
      <c r="C39976" t="s">
        <v>20</v>
      </c>
      <c r="D39976" t="s">
        <v>133048</v>
      </c>
      <c r="E39976" s="3">
        <v>42153</v>
      </c>
      <c r="F39976">
        <v>125000</v>
      </c>
      <c r="G39976" t="s">
        <v>72231</v>
      </c>
      <c r="H39976" t="s">
        <v>22</v>
      </c>
      <c r="I39976" t="s">
        <v>162591</v>
      </c>
      <c r="J39976" t="s">
        <v>184620</v>
      </c>
      <c r="K39976">
        <v>0.36</v>
      </c>
      <c r="L39976" t="s">
        <v>4602</v>
      </c>
      <c r="M39976">
        <v>22500</v>
      </c>
      <c r="N39976">
        <v>90500</v>
      </c>
      <c r="O39976">
        <v>113000</v>
      </c>
      <c r="P39976">
        <v>1974</v>
      </c>
      <c r="Q39976">
        <v>3</v>
      </c>
      <c r="R39976">
        <v>2</v>
      </c>
      <c r="S39976">
        <v>0</v>
      </c>
    </row>
    <row r="39977" spans="1:19" x14ac:dyDescent="0.25">
      <c r="A39977">
        <v>35395</v>
      </c>
      <c r="B39977" t="s">
        <v>72232</v>
      </c>
      <c r="C39977" t="s">
        <v>20</v>
      </c>
      <c r="D39977" t="s">
        <v>133049</v>
      </c>
      <c r="E39977" s="3">
        <v>42207</v>
      </c>
      <c r="F39977">
        <v>165000</v>
      </c>
      <c r="G39977" t="s">
        <v>72233</v>
      </c>
      <c r="H39977" t="s">
        <v>22</v>
      </c>
      <c r="I39977" t="s">
        <v>162592</v>
      </c>
      <c r="J39977" t="s">
        <v>184621</v>
      </c>
      <c r="K39977">
        <v>0.36</v>
      </c>
      <c r="L39977" t="s">
        <v>4602</v>
      </c>
      <c r="M39977">
        <v>22500</v>
      </c>
      <c r="N39977">
        <v>117700</v>
      </c>
      <c r="O39977">
        <v>140200</v>
      </c>
      <c r="P39977">
        <v>1976</v>
      </c>
      <c r="Q39977">
        <v>3</v>
      </c>
      <c r="R39977">
        <v>2</v>
      </c>
      <c r="S39977">
        <v>0</v>
      </c>
    </row>
    <row r="39978" spans="1:19" x14ac:dyDescent="0.25">
      <c r="A39978">
        <v>35396</v>
      </c>
      <c r="B39978" t="s">
        <v>72234</v>
      </c>
      <c r="C39978" t="s">
        <v>20</v>
      </c>
      <c r="D39978" t="s">
        <v>133050</v>
      </c>
      <c r="E39978" s="3">
        <v>42191</v>
      </c>
      <c r="F39978">
        <v>174500</v>
      </c>
      <c r="G39978" t="s">
        <v>72235</v>
      </c>
      <c r="H39978" t="s">
        <v>22</v>
      </c>
      <c r="I39978" t="s">
        <v>162593</v>
      </c>
      <c r="J39978" t="s">
        <v>184622</v>
      </c>
      <c r="K39978">
        <v>0.36</v>
      </c>
      <c r="L39978" t="s">
        <v>4602</v>
      </c>
      <c r="M39978">
        <v>22500</v>
      </c>
      <c r="N39978">
        <v>101500</v>
      </c>
      <c r="O39978">
        <v>161300</v>
      </c>
      <c r="P39978">
        <v>1977</v>
      </c>
      <c r="Q39978">
        <v>3</v>
      </c>
      <c r="R39978">
        <v>2</v>
      </c>
      <c r="S39978">
        <v>0</v>
      </c>
    </row>
    <row r="39979" spans="1:19" x14ac:dyDescent="0.25">
      <c r="A39979">
        <v>53599</v>
      </c>
      <c r="B39979" t="s">
        <v>72234</v>
      </c>
      <c r="C39979" t="s">
        <v>20</v>
      </c>
      <c r="D39979" t="s">
        <v>133051</v>
      </c>
      <c r="E39979" s="3">
        <v>42587</v>
      </c>
      <c r="F39979">
        <v>215000</v>
      </c>
      <c r="G39979" t="s">
        <v>72236</v>
      </c>
      <c r="H39979" t="s">
        <v>22</v>
      </c>
      <c r="I39979" t="s">
        <v>162593</v>
      </c>
      <c r="J39979" t="s">
        <v>184622</v>
      </c>
      <c r="K39979">
        <v>0.36</v>
      </c>
      <c r="L39979" t="s">
        <v>4602</v>
      </c>
      <c r="M39979">
        <v>22500</v>
      </c>
      <c r="N39979">
        <v>101500</v>
      </c>
      <c r="O39979">
        <v>161300</v>
      </c>
      <c r="P39979">
        <v>1977</v>
      </c>
      <c r="Q39979">
        <v>3</v>
      </c>
      <c r="R39979">
        <v>2</v>
      </c>
      <c r="S39979">
        <v>0</v>
      </c>
    </row>
    <row r="39980" spans="1:19" x14ac:dyDescent="0.25">
      <c r="A39980">
        <v>39828</v>
      </c>
      <c r="B39980" t="s">
        <v>72237</v>
      </c>
      <c r="C39980" t="s">
        <v>20</v>
      </c>
      <c r="D39980" t="s">
        <v>133052</v>
      </c>
      <c r="E39980" s="3">
        <v>42305</v>
      </c>
      <c r="F39980">
        <v>140000</v>
      </c>
      <c r="G39980" t="s">
        <v>72238</v>
      </c>
      <c r="H39980" t="s">
        <v>22</v>
      </c>
      <c r="I39980" t="s">
        <v>162594</v>
      </c>
      <c r="J39980" t="s">
        <v>184623</v>
      </c>
      <c r="K39980">
        <v>0.3</v>
      </c>
      <c r="L39980" t="s">
        <v>4602</v>
      </c>
      <c r="M39980">
        <v>22500</v>
      </c>
      <c r="N39980">
        <v>87700</v>
      </c>
      <c r="O39980">
        <v>112500</v>
      </c>
      <c r="P39980">
        <v>1978</v>
      </c>
      <c r="Q39980">
        <v>3</v>
      </c>
      <c r="R39980">
        <v>2</v>
      </c>
      <c r="S39980">
        <v>0</v>
      </c>
    </row>
    <row r="39981" spans="1:19" x14ac:dyDescent="0.25">
      <c r="A39981">
        <v>10112</v>
      </c>
      <c r="B39981" t="s">
        <v>72239</v>
      </c>
      <c r="C39981" t="s">
        <v>523</v>
      </c>
      <c r="D39981" t="s">
        <v>133053</v>
      </c>
      <c r="E39981" s="3">
        <v>41592</v>
      </c>
      <c r="F39981">
        <v>65000</v>
      </c>
      <c r="G39981" t="s">
        <v>72240</v>
      </c>
      <c r="H39981" t="s">
        <v>22</v>
      </c>
      <c r="I39981" t="s">
        <v>162595</v>
      </c>
      <c r="J39981" t="s">
        <v>184624</v>
      </c>
      <c r="K39981">
        <v>0.17</v>
      </c>
      <c r="L39981" t="s">
        <v>4602</v>
      </c>
      <c r="M39981">
        <v>14000</v>
      </c>
      <c r="N39981">
        <v>57400</v>
      </c>
      <c r="O39981">
        <v>71400</v>
      </c>
      <c r="P39981">
        <v>1984</v>
      </c>
      <c r="Q39981">
        <v>3</v>
      </c>
      <c r="R39981">
        <v>2</v>
      </c>
      <c r="S39981">
        <v>0</v>
      </c>
    </row>
    <row r="39982" spans="1:19" x14ac:dyDescent="0.25">
      <c r="A39982">
        <v>7379</v>
      </c>
      <c r="B39982" t="s">
        <v>72241</v>
      </c>
      <c r="C39982" t="s">
        <v>523</v>
      </c>
      <c r="D39982" t="s">
        <v>133054</v>
      </c>
      <c r="E39982" s="3">
        <v>41516</v>
      </c>
      <c r="F39982">
        <v>67000</v>
      </c>
      <c r="G39982" t="s">
        <v>72242</v>
      </c>
      <c r="H39982" t="s">
        <v>22</v>
      </c>
      <c r="I39982" t="s">
        <v>162596</v>
      </c>
      <c r="J39982" t="s">
        <v>184625</v>
      </c>
      <c r="K39982">
        <v>0.1</v>
      </c>
      <c r="L39982" t="s">
        <v>4602</v>
      </c>
      <c r="M39982">
        <v>14000</v>
      </c>
      <c r="N39982">
        <v>56400</v>
      </c>
      <c r="O39982">
        <v>70400</v>
      </c>
      <c r="P39982">
        <v>1984</v>
      </c>
      <c r="Q39982">
        <v>3</v>
      </c>
      <c r="R39982">
        <v>2</v>
      </c>
      <c r="S39982">
        <v>0</v>
      </c>
    </row>
    <row r="39983" spans="1:19" x14ac:dyDescent="0.25">
      <c r="A39983">
        <v>6197</v>
      </c>
      <c r="B39983" t="s">
        <v>72243</v>
      </c>
      <c r="C39983" t="s">
        <v>47</v>
      </c>
      <c r="D39983" t="s">
        <v>133055</v>
      </c>
      <c r="E39983" s="3">
        <v>41480</v>
      </c>
      <c r="F39983">
        <v>115900</v>
      </c>
      <c r="G39983" t="s">
        <v>72244</v>
      </c>
      <c r="H39983" t="s">
        <v>22</v>
      </c>
      <c r="I39983" t="s">
        <v>188424</v>
      </c>
      <c r="J39983" t="s">
        <v>188424</v>
      </c>
      <c r="K39983">
        <v>0</v>
      </c>
      <c r="L39983" t="s">
        <v>188424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</row>
    <row r="39984" spans="1:19" x14ac:dyDescent="0.25">
      <c r="A39984">
        <v>29938</v>
      </c>
      <c r="B39984" t="s">
        <v>72245</v>
      </c>
      <c r="C39984" t="s">
        <v>47</v>
      </c>
      <c r="D39984" t="s">
        <v>133055</v>
      </c>
      <c r="E39984" s="3">
        <v>42107</v>
      </c>
      <c r="F39984">
        <v>120000</v>
      </c>
      <c r="G39984" t="s">
        <v>72246</v>
      </c>
      <c r="H39984" t="s">
        <v>22</v>
      </c>
      <c r="I39984" t="s">
        <v>188424</v>
      </c>
      <c r="J39984" t="s">
        <v>188424</v>
      </c>
      <c r="K39984">
        <v>0</v>
      </c>
      <c r="L39984" t="s">
        <v>188424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</row>
    <row r="39985" spans="1:19" x14ac:dyDescent="0.25">
      <c r="A39985">
        <v>33635</v>
      </c>
      <c r="B39985" t="s">
        <v>72247</v>
      </c>
      <c r="C39985" t="s">
        <v>47</v>
      </c>
      <c r="D39985" t="s">
        <v>133055</v>
      </c>
      <c r="E39985" s="3">
        <v>42180</v>
      </c>
      <c r="F39985">
        <v>128500</v>
      </c>
      <c r="G39985" t="s">
        <v>72248</v>
      </c>
      <c r="H39985" t="s">
        <v>22</v>
      </c>
      <c r="I39985" t="s">
        <v>188424</v>
      </c>
      <c r="J39985" t="s">
        <v>188424</v>
      </c>
      <c r="K39985">
        <v>0</v>
      </c>
      <c r="L39985" t="s">
        <v>188424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0</v>
      </c>
    </row>
    <row r="39986" spans="1:19" x14ac:dyDescent="0.25">
      <c r="A39986">
        <v>51193</v>
      </c>
      <c r="B39986" t="s">
        <v>72249</v>
      </c>
      <c r="C39986" t="s">
        <v>47</v>
      </c>
      <c r="D39986" t="s">
        <v>133056</v>
      </c>
      <c r="E39986" s="3">
        <v>42529</v>
      </c>
      <c r="F39986">
        <v>134000</v>
      </c>
      <c r="G39986" t="s">
        <v>72250</v>
      </c>
      <c r="H39986" t="s">
        <v>22</v>
      </c>
      <c r="I39986" t="s">
        <v>188424</v>
      </c>
      <c r="J39986" t="s">
        <v>188424</v>
      </c>
      <c r="K39986">
        <v>0</v>
      </c>
      <c r="L39986" t="s">
        <v>188424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</row>
    <row r="39987" spans="1:19" x14ac:dyDescent="0.25">
      <c r="A39987">
        <v>47537</v>
      </c>
      <c r="B39987" t="s">
        <v>72251</v>
      </c>
      <c r="C39987" t="s">
        <v>47</v>
      </c>
      <c r="D39987" t="s">
        <v>133055</v>
      </c>
      <c r="E39987" s="3">
        <v>42488</v>
      </c>
      <c r="F39987">
        <v>136900</v>
      </c>
      <c r="G39987" t="s">
        <v>72252</v>
      </c>
      <c r="H39987" t="s">
        <v>22</v>
      </c>
      <c r="I39987" t="s">
        <v>188424</v>
      </c>
      <c r="J39987" t="s">
        <v>188424</v>
      </c>
      <c r="K39987">
        <v>0</v>
      </c>
      <c r="L39987" t="s">
        <v>188424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</row>
    <row r="39988" spans="1:19" x14ac:dyDescent="0.25">
      <c r="A39988">
        <v>55125</v>
      </c>
      <c r="B39988" t="s">
        <v>72253</v>
      </c>
      <c r="C39988" t="s">
        <v>47</v>
      </c>
      <c r="D39988" t="s">
        <v>133056</v>
      </c>
      <c r="E39988" s="3">
        <v>42636</v>
      </c>
      <c r="F39988">
        <v>145000</v>
      </c>
      <c r="G39988" t="s">
        <v>72254</v>
      </c>
      <c r="H39988" t="s">
        <v>22</v>
      </c>
      <c r="I39988" t="s">
        <v>188424</v>
      </c>
      <c r="J39988" t="s">
        <v>188424</v>
      </c>
      <c r="K39988">
        <v>0</v>
      </c>
      <c r="L39988" t="s">
        <v>188424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</row>
    <row r="39989" spans="1:19" x14ac:dyDescent="0.25">
      <c r="A39989">
        <v>1395</v>
      </c>
      <c r="B39989" t="s">
        <v>72255</v>
      </c>
      <c r="C39989" t="s">
        <v>47</v>
      </c>
      <c r="D39989" t="s">
        <v>133055</v>
      </c>
      <c r="E39989" s="3">
        <v>41351</v>
      </c>
      <c r="F39989">
        <v>114941</v>
      </c>
      <c r="G39989" t="s">
        <v>72256</v>
      </c>
      <c r="H39989" t="s">
        <v>22</v>
      </c>
      <c r="I39989" t="s">
        <v>188424</v>
      </c>
      <c r="J39989" t="s">
        <v>188424</v>
      </c>
      <c r="K39989">
        <v>0</v>
      </c>
      <c r="L39989" t="s">
        <v>188424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</row>
    <row r="39990" spans="1:19" x14ac:dyDescent="0.25">
      <c r="A39990">
        <v>44389</v>
      </c>
      <c r="B39990" t="s">
        <v>72257</v>
      </c>
      <c r="C39990" t="s">
        <v>47</v>
      </c>
      <c r="D39990" t="s">
        <v>133055</v>
      </c>
      <c r="E39990" s="3">
        <v>42426</v>
      </c>
      <c r="F39990">
        <v>134900</v>
      </c>
      <c r="G39990" t="s">
        <v>72258</v>
      </c>
      <c r="H39990" t="s">
        <v>22</v>
      </c>
      <c r="I39990" t="s">
        <v>188424</v>
      </c>
      <c r="J39990" t="s">
        <v>188424</v>
      </c>
      <c r="K39990">
        <v>0</v>
      </c>
      <c r="L39990" t="s">
        <v>188424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</row>
    <row r="39991" spans="1:19" x14ac:dyDescent="0.25">
      <c r="A39991">
        <v>47538</v>
      </c>
      <c r="B39991" t="s">
        <v>72259</v>
      </c>
      <c r="C39991" t="s">
        <v>47</v>
      </c>
      <c r="D39991" t="s">
        <v>133055</v>
      </c>
      <c r="E39991" s="3">
        <v>42486</v>
      </c>
      <c r="F39991">
        <v>119000</v>
      </c>
      <c r="G39991" t="s">
        <v>72260</v>
      </c>
      <c r="H39991" t="s">
        <v>22</v>
      </c>
      <c r="I39991" t="s">
        <v>188424</v>
      </c>
      <c r="J39991" t="s">
        <v>188424</v>
      </c>
      <c r="K39991">
        <v>0</v>
      </c>
      <c r="L39991" t="s">
        <v>188424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</row>
    <row r="39992" spans="1:19" x14ac:dyDescent="0.25">
      <c r="A39992">
        <v>35397</v>
      </c>
      <c r="B39992" t="s">
        <v>72261</v>
      </c>
      <c r="C39992" t="s">
        <v>47</v>
      </c>
      <c r="D39992" t="s">
        <v>133055</v>
      </c>
      <c r="E39992" s="3">
        <v>42192</v>
      </c>
      <c r="F39992">
        <v>128500</v>
      </c>
      <c r="G39992" t="s">
        <v>72262</v>
      </c>
      <c r="H39992" t="s">
        <v>22</v>
      </c>
      <c r="I39992" t="s">
        <v>188424</v>
      </c>
      <c r="J39992" t="s">
        <v>188424</v>
      </c>
      <c r="K39992">
        <v>0</v>
      </c>
      <c r="L39992" t="s">
        <v>188424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</row>
    <row r="39993" spans="1:19" x14ac:dyDescent="0.25">
      <c r="A39993">
        <v>45830</v>
      </c>
      <c r="B39993" t="s">
        <v>72263</v>
      </c>
      <c r="C39993" t="s">
        <v>47</v>
      </c>
      <c r="D39993" t="s">
        <v>133055</v>
      </c>
      <c r="E39993" s="3">
        <v>42450</v>
      </c>
      <c r="F39993">
        <v>132900</v>
      </c>
      <c r="G39993" t="s">
        <v>72264</v>
      </c>
      <c r="H39993" t="s">
        <v>22</v>
      </c>
      <c r="I39993" t="s">
        <v>188424</v>
      </c>
      <c r="J39993" t="s">
        <v>188424</v>
      </c>
      <c r="K39993">
        <v>0</v>
      </c>
      <c r="L39993" t="s">
        <v>188424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</row>
    <row r="39994" spans="1:19" x14ac:dyDescent="0.25">
      <c r="A39994">
        <v>23146</v>
      </c>
      <c r="B39994" t="s">
        <v>72265</v>
      </c>
      <c r="C39994" t="s">
        <v>47</v>
      </c>
      <c r="D39994" t="s">
        <v>133055</v>
      </c>
      <c r="E39994" s="3">
        <v>41926</v>
      </c>
      <c r="F39994">
        <v>126000</v>
      </c>
      <c r="G39994" t="s">
        <v>72266</v>
      </c>
      <c r="H39994" t="s">
        <v>22</v>
      </c>
      <c r="I39994" t="s">
        <v>188424</v>
      </c>
      <c r="J39994" t="s">
        <v>188424</v>
      </c>
      <c r="K39994">
        <v>0</v>
      </c>
      <c r="L39994" t="s">
        <v>188424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</row>
    <row r="39995" spans="1:19" x14ac:dyDescent="0.25">
      <c r="A39995">
        <v>55126</v>
      </c>
      <c r="B39995" t="s">
        <v>72267</v>
      </c>
      <c r="C39995" t="s">
        <v>47</v>
      </c>
      <c r="D39995" t="s">
        <v>133056</v>
      </c>
      <c r="E39995" s="3">
        <v>42622</v>
      </c>
      <c r="F39995">
        <v>135000</v>
      </c>
      <c r="G39995" t="s">
        <v>72268</v>
      </c>
      <c r="H39995" t="s">
        <v>22</v>
      </c>
      <c r="I39995" t="s">
        <v>188424</v>
      </c>
      <c r="J39995" t="s">
        <v>188424</v>
      </c>
      <c r="K39995">
        <v>0</v>
      </c>
      <c r="L39995" t="s">
        <v>188424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</row>
    <row r="39996" spans="1:19" x14ac:dyDescent="0.25">
      <c r="A39996">
        <v>8249</v>
      </c>
      <c r="B39996" t="s">
        <v>72269</v>
      </c>
      <c r="C39996" t="s">
        <v>47</v>
      </c>
      <c r="D39996" t="s">
        <v>133055</v>
      </c>
      <c r="E39996" s="3">
        <v>41532</v>
      </c>
      <c r="F39996">
        <v>115000</v>
      </c>
      <c r="G39996" t="s">
        <v>72270</v>
      </c>
      <c r="H39996" t="s">
        <v>22</v>
      </c>
      <c r="I39996" t="s">
        <v>188424</v>
      </c>
      <c r="J39996" t="s">
        <v>188424</v>
      </c>
      <c r="K39996">
        <v>0</v>
      </c>
      <c r="L39996" t="s">
        <v>188424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</row>
    <row r="39997" spans="1:19" x14ac:dyDescent="0.25">
      <c r="A39997">
        <v>35398</v>
      </c>
      <c r="B39997" t="s">
        <v>72271</v>
      </c>
      <c r="C39997" t="s">
        <v>47</v>
      </c>
      <c r="D39997" t="s">
        <v>133055</v>
      </c>
      <c r="E39997" s="3">
        <v>42193</v>
      </c>
      <c r="F39997">
        <v>123500</v>
      </c>
      <c r="G39997" t="s">
        <v>72272</v>
      </c>
      <c r="H39997" t="s">
        <v>22</v>
      </c>
      <c r="I39997" t="s">
        <v>188424</v>
      </c>
      <c r="J39997" t="s">
        <v>188424</v>
      </c>
      <c r="K39997">
        <v>0</v>
      </c>
      <c r="L39997" t="s">
        <v>188424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</row>
    <row r="39998" spans="1:19" x14ac:dyDescent="0.25">
      <c r="A39998">
        <v>14798</v>
      </c>
      <c r="B39998" t="s">
        <v>72273</v>
      </c>
      <c r="C39998" t="s">
        <v>47</v>
      </c>
      <c r="D39998" t="s">
        <v>133055</v>
      </c>
      <c r="E39998" s="3">
        <v>41758</v>
      </c>
      <c r="F39998">
        <v>120000</v>
      </c>
      <c r="G39998" t="s">
        <v>72274</v>
      </c>
      <c r="H39998" t="s">
        <v>22</v>
      </c>
      <c r="I39998" t="s">
        <v>188424</v>
      </c>
      <c r="J39998" t="s">
        <v>188424</v>
      </c>
      <c r="K39998">
        <v>0</v>
      </c>
      <c r="L39998" t="s">
        <v>188424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</row>
    <row r="39999" spans="1:19" x14ac:dyDescent="0.25">
      <c r="A39999">
        <v>23147</v>
      </c>
      <c r="B39999" t="s">
        <v>72275</v>
      </c>
      <c r="C39999" t="s">
        <v>47</v>
      </c>
      <c r="D39999" t="s">
        <v>133055</v>
      </c>
      <c r="E39999" s="3">
        <v>41929</v>
      </c>
      <c r="F39999">
        <v>120000</v>
      </c>
      <c r="G39999" t="s">
        <v>72276</v>
      </c>
      <c r="H39999" t="s">
        <v>22</v>
      </c>
      <c r="I39999" t="s">
        <v>188424</v>
      </c>
      <c r="J39999" t="s">
        <v>188424</v>
      </c>
      <c r="K39999">
        <v>0</v>
      </c>
      <c r="L39999" t="s">
        <v>188424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</row>
    <row r="40000" spans="1:19" x14ac:dyDescent="0.25">
      <c r="A40000">
        <v>2427</v>
      </c>
      <c r="B40000" t="s">
        <v>72277</v>
      </c>
      <c r="C40000" t="s">
        <v>47</v>
      </c>
      <c r="D40000" t="s">
        <v>133055</v>
      </c>
      <c r="E40000" s="3">
        <v>41388</v>
      </c>
      <c r="F40000">
        <v>112000</v>
      </c>
      <c r="G40000" t="s">
        <v>72278</v>
      </c>
      <c r="H40000" t="s">
        <v>22</v>
      </c>
      <c r="I40000" t="s">
        <v>188424</v>
      </c>
      <c r="J40000" t="s">
        <v>188424</v>
      </c>
      <c r="K40000">
        <v>0</v>
      </c>
      <c r="L40000" t="s">
        <v>188424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</row>
    <row r="40001" spans="1:19" x14ac:dyDescent="0.25">
      <c r="A40001">
        <v>38581</v>
      </c>
      <c r="B40001" t="s">
        <v>72279</v>
      </c>
      <c r="C40001" t="s">
        <v>47</v>
      </c>
      <c r="D40001" t="s">
        <v>133055</v>
      </c>
      <c r="E40001" s="3">
        <v>42271</v>
      </c>
      <c r="F40001">
        <v>120000</v>
      </c>
      <c r="G40001" t="s">
        <v>72280</v>
      </c>
      <c r="H40001" t="s">
        <v>22</v>
      </c>
      <c r="I40001" t="s">
        <v>188424</v>
      </c>
      <c r="J40001" t="s">
        <v>188424</v>
      </c>
      <c r="K40001">
        <v>0</v>
      </c>
      <c r="L40001" t="s">
        <v>188424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</row>
    <row r="40002" spans="1:19" x14ac:dyDescent="0.25">
      <c r="A40002">
        <v>53600</v>
      </c>
      <c r="B40002" t="s">
        <v>72281</v>
      </c>
      <c r="C40002" t="s">
        <v>47</v>
      </c>
      <c r="D40002" t="s">
        <v>133056</v>
      </c>
      <c r="E40002" s="3">
        <v>42611</v>
      </c>
      <c r="F40002">
        <v>137000</v>
      </c>
      <c r="G40002" t="s">
        <v>72282</v>
      </c>
      <c r="H40002" t="s">
        <v>22</v>
      </c>
      <c r="I40002" t="s">
        <v>188424</v>
      </c>
      <c r="J40002" t="s">
        <v>188424</v>
      </c>
      <c r="K40002">
        <v>0</v>
      </c>
      <c r="L40002" t="s">
        <v>188424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</row>
    <row r="40003" spans="1:19" x14ac:dyDescent="0.25">
      <c r="A40003">
        <v>17360</v>
      </c>
      <c r="B40003" t="s">
        <v>72283</v>
      </c>
      <c r="C40003" t="s">
        <v>47</v>
      </c>
      <c r="D40003" t="s">
        <v>133055</v>
      </c>
      <c r="E40003" s="3">
        <v>41820</v>
      </c>
      <c r="F40003">
        <v>122900</v>
      </c>
      <c r="G40003" t="s">
        <v>72284</v>
      </c>
      <c r="H40003" t="s">
        <v>22</v>
      </c>
      <c r="I40003" t="s">
        <v>188424</v>
      </c>
      <c r="J40003" t="s">
        <v>188424</v>
      </c>
      <c r="K40003">
        <v>0</v>
      </c>
      <c r="L40003" t="s">
        <v>188424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</row>
    <row r="40004" spans="1:19" x14ac:dyDescent="0.25">
      <c r="A40004">
        <v>56498</v>
      </c>
      <c r="B40004" t="s">
        <v>72285</v>
      </c>
      <c r="C40004" t="s">
        <v>47</v>
      </c>
      <c r="D40004" t="s">
        <v>133056</v>
      </c>
      <c r="E40004" s="3">
        <v>42660</v>
      </c>
      <c r="F40004">
        <v>137500</v>
      </c>
      <c r="G40004" t="s">
        <v>72286</v>
      </c>
      <c r="H40004" t="s">
        <v>22</v>
      </c>
      <c r="I40004" t="s">
        <v>188424</v>
      </c>
      <c r="J40004" t="s">
        <v>188424</v>
      </c>
      <c r="K40004">
        <v>0</v>
      </c>
      <c r="L40004" t="s">
        <v>188424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</row>
    <row r="40005" spans="1:19" x14ac:dyDescent="0.25">
      <c r="A40005">
        <v>2428</v>
      </c>
      <c r="B40005" t="s">
        <v>72287</v>
      </c>
      <c r="C40005" t="s">
        <v>47</v>
      </c>
      <c r="D40005" t="s">
        <v>133055</v>
      </c>
      <c r="E40005" s="3">
        <v>41368</v>
      </c>
      <c r="F40005">
        <v>111000</v>
      </c>
      <c r="G40005" t="s">
        <v>72288</v>
      </c>
      <c r="H40005" t="s">
        <v>22</v>
      </c>
      <c r="I40005" t="s">
        <v>188424</v>
      </c>
      <c r="J40005" t="s">
        <v>188424</v>
      </c>
      <c r="K40005">
        <v>0</v>
      </c>
      <c r="L40005" t="s">
        <v>188424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</row>
    <row r="40006" spans="1:19" x14ac:dyDescent="0.25">
      <c r="A40006">
        <v>12663</v>
      </c>
      <c r="B40006" t="s">
        <v>72287</v>
      </c>
      <c r="C40006" t="s">
        <v>47</v>
      </c>
      <c r="D40006" t="s">
        <v>133055</v>
      </c>
      <c r="E40006" s="3">
        <v>41696</v>
      </c>
      <c r="F40006">
        <v>118900</v>
      </c>
      <c r="G40006" t="s">
        <v>72289</v>
      </c>
      <c r="H40006" t="s">
        <v>22</v>
      </c>
      <c r="I40006" t="s">
        <v>188424</v>
      </c>
      <c r="J40006" t="s">
        <v>188424</v>
      </c>
      <c r="K40006">
        <v>0</v>
      </c>
      <c r="L40006" t="s">
        <v>188424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  <c r="S40006">
        <v>0</v>
      </c>
    </row>
    <row r="40007" spans="1:19" x14ac:dyDescent="0.25">
      <c r="A40007">
        <v>4948</v>
      </c>
      <c r="B40007" t="s">
        <v>72290</v>
      </c>
      <c r="C40007" t="s">
        <v>47</v>
      </c>
      <c r="D40007" t="s">
        <v>133055</v>
      </c>
      <c r="E40007" s="3">
        <v>41443</v>
      </c>
      <c r="F40007">
        <v>113000</v>
      </c>
      <c r="G40007" t="s">
        <v>72291</v>
      </c>
      <c r="H40007" t="s">
        <v>22</v>
      </c>
      <c r="I40007" t="s">
        <v>188424</v>
      </c>
      <c r="J40007" t="s">
        <v>188424</v>
      </c>
      <c r="K40007">
        <v>0</v>
      </c>
      <c r="L40007" t="s">
        <v>188424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0</v>
      </c>
    </row>
    <row r="40008" spans="1:19" x14ac:dyDescent="0.25">
      <c r="A40008">
        <v>7380</v>
      </c>
      <c r="B40008" t="s">
        <v>72292</v>
      </c>
      <c r="C40008" t="s">
        <v>47</v>
      </c>
      <c r="D40008" t="s">
        <v>133057</v>
      </c>
      <c r="E40008" s="3">
        <v>41513</v>
      </c>
      <c r="F40008">
        <v>123000</v>
      </c>
      <c r="G40008" t="s">
        <v>72293</v>
      </c>
      <c r="H40008" t="s">
        <v>22</v>
      </c>
      <c r="I40008" t="s">
        <v>188424</v>
      </c>
      <c r="J40008" t="s">
        <v>188424</v>
      </c>
      <c r="K40008">
        <v>0</v>
      </c>
      <c r="L40008" t="s">
        <v>188424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</row>
    <row r="40009" spans="1:19" x14ac:dyDescent="0.25">
      <c r="A40009">
        <v>8250</v>
      </c>
      <c r="B40009" t="s">
        <v>72294</v>
      </c>
      <c r="C40009" t="s">
        <v>47</v>
      </c>
      <c r="D40009" t="s">
        <v>133057</v>
      </c>
      <c r="E40009" s="3">
        <v>41526</v>
      </c>
      <c r="F40009">
        <v>78900</v>
      </c>
      <c r="G40009" t="s">
        <v>72295</v>
      </c>
      <c r="H40009" t="s">
        <v>22</v>
      </c>
      <c r="I40009" t="s">
        <v>188424</v>
      </c>
      <c r="J40009" t="s">
        <v>188424</v>
      </c>
      <c r="K40009">
        <v>0</v>
      </c>
      <c r="L40009" t="s">
        <v>188424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</row>
    <row r="40010" spans="1:19" x14ac:dyDescent="0.25">
      <c r="A40010">
        <v>819</v>
      </c>
      <c r="B40010" t="s">
        <v>72296</v>
      </c>
      <c r="C40010" t="s">
        <v>47</v>
      </c>
      <c r="D40010" t="s">
        <v>133057</v>
      </c>
      <c r="E40010" s="3">
        <v>41313</v>
      </c>
      <c r="F40010">
        <v>95000</v>
      </c>
      <c r="G40010" t="s">
        <v>72297</v>
      </c>
      <c r="H40010" t="s">
        <v>22</v>
      </c>
      <c r="I40010" t="s">
        <v>188424</v>
      </c>
      <c r="J40010" t="s">
        <v>188424</v>
      </c>
      <c r="K40010">
        <v>0</v>
      </c>
      <c r="L40010" t="s">
        <v>188424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</row>
    <row r="40011" spans="1:19" x14ac:dyDescent="0.25">
      <c r="A40011">
        <v>3648</v>
      </c>
      <c r="B40011" t="s">
        <v>72298</v>
      </c>
      <c r="C40011" t="s">
        <v>47</v>
      </c>
      <c r="D40011" t="s">
        <v>133057</v>
      </c>
      <c r="E40011" s="3">
        <v>41397</v>
      </c>
      <c r="F40011">
        <v>114000</v>
      </c>
      <c r="G40011" t="s">
        <v>72299</v>
      </c>
      <c r="H40011" t="s">
        <v>22</v>
      </c>
      <c r="I40011" t="s">
        <v>188424</v>
      </c>
      <c r="J40011" t="s">
        <v>188424</v>
      </c>
      <c r="K40011">
        <v>0</v>
      </c>
      <c r="L40011" t="s">
        <v>188424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</row>
    <row r="40012" spans="1:19" x14ac:dyDescent="0.25">
      <c r="A40012">
        <v>38582</v>
      </c>
      <c r="B40012" t="s">
        <v>72300</v>
      </c>
      <c r="C40012" t="s">
        <v>47</v>
      </c>
      <c r="D40012" t="s">
        <v>133057</v>
      </c>
      <c r="E40012" s="3">
        <v>42265</v>
      </c>
      <c r="F40012">
        <v>125000</v>
      </c>
      <c r="G40012" t="s">
        <v>72301</v>
      </c>
      <c r="H40012" t="s">
        <v>22</v>
      </c>
      <c r="I40012" t="s">
        <v>188424</v>
      </c>
      <c r="J40012" t="s">
        <v>188424</v>
      </c>
      <c r="K40012">
        <v>0</v>
      </c>
      <c r="L40012" t="s">
        <v>188424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</row>
    <row r="40013" spans="1:19" x14ac:dyDescent="0.25">
      <c r="A40013">
        <v>35399</v>
      </c>
      <c r="B40013" t="s">
        <v>72302</v>
      </c>
      <c r="C40013" t="s">
        <v>47</v>
      </c>
      <c r="D40013" t="s">
        <v>133057</v>
      </c>
      <c r="E40013" s="3">
        <v>42202</v>
      </c>
      <c r="F40013">
        <v>116000</v>
      </c>
      <c r="G40013" t="s">
        <v>72303</v>
      </c>
      <c r="H40013" t="s">
        <v>22</v>
      </c>
      <c r="I40013" t="s">
        <v>188424</v>
      </c>
      <c r="J40013" t="s">
        <v>188424</v>
      </c>
      <c r="K40013">
        <v>0</v>
      </c>
      <c r="L40013" t="s">
        <v>188424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</row>
    <row r="40014" spans="1:19" x14ac:dyDescent="0.25">
      <c r="A40014">
        <v>45831</v>
      </c>
      <c r="B40014" t="s">
        <v>72304</v>
      </c>
      <c r="C40014" t="s">
        <v>47</v>
      </c>
      <c r="D40014" t="s">
        <v>133057</v>
      </c>
      <c r="E40014" s="3">
        <v>42460</v>
      </c>
      <c r="F40014">
        <v>122000</v>
      </c>
      <c r="G40014" t="s">
        <v>72305</v>
      </c>
      <c r="H40014" t="s">
        <v>22</v>
      </c>
      <c r="I40014" t="s">
        <v>188424</v>
      </c>
      <c r="J40014" t="s">
        <v>188424</v>
      </c>
      <c r="K40014">
        <v>0</v>
      </c>
      <c r="L40014" t="s">
        <v>188424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</row>
    <row r="40015" spans="1:19" x14ac:dyDescent="0.25">
      <c r="A40015">
        <v>41112</v>
      </c>
      <c r="B40015" t="s">
        <v>72306</v>
      </c>
      <c r="C40015" t="s">
        <v>47</v>
      </c>
      <c r="D40015" t="s">
        <v>133057</v>
      </c>
      <c r="E40015" s="3">
        <v>42333</v>
      </c>
      <c r="F40015">
        <v>124900</v>
      </c>
      <c r="G40015" t="s">
        <v>72307</v>
      </c>
      <c r="H40015" t="s">
        <v>22</v>
      </c>
      <c r="I40015" t="s">
        <v>188424</v>
      </c>
      <c r="J40015" t="s">
        <v>188424</v>
      </c>
      <c r="K40015">
        <v>0</v>
      </c>
      <c r="L40015" t="s">
        <v>188424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0</v>
      </c>
    </row>
    <row r="40016" spans="1:19" x14ac:dyDescent="0.25">
      <c r="A40016">
        <v>39829</v>
      </c>
      <c r="B40016" t="s">
        <v>72308</v>
      </c>
      <c r="C40016" t="s">
        <v>47</v>
      </c>
      <c r="D40016" t="s">
        <v>133057</v>
      </c>
      <c r="E40016" s="3">
        <v>42291</v>
      </c>
      <c r="F40016">
        <v>142500</v>
      </c>
      <c r="G40016" t="s">
        <v>72309</v>
      </c>
      <c r="H40016" t="s">
        <v>22</v>
      </c>
      <c r="I40016" t="s">
        <v>188424</v>
      </c>
      <c r="J40016" t="s">
        <v>188424</v>
      </c>
      <c r="K40016">
        <v>0</v>
      </c>
      <c r="L40016" t="s">
        <v>188424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</row>
    <row r="40017" spans="1:19" x14ac:dyDescent="0.25">
      <c r="A40017">
        <v>18870</v>
      </c>
      <c r="B40017" t="s">
        <v>72310</v>
      </c>
      <c r="C40017" t="s">
        <v>47</v>
      </c>
      <c r="D40017" t="s">
        <v>133057</v>
      </c>
      <c r="E40017" s="3">
        <v>41822</v>
      </c>
      <c r="F40017">
        <v>127000</v>
      </c>
      <c r="G40017" t="s">
        <v>72311</v>
      </c>
      <c r="H40017" t="s">
        <v>22</v>
      </c>
      <c r="I40017" t="s">
        <v>188424</v>
      </c>
      <c r="J40017" t="s">
        <v>188424</v>
      </c>
      <c r="K40017">
        <v>0</v>
      </c>
      <c r="L40017" t="s">
        <v>188424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0</v>
      </c>
    </row>
    <row r="40018" spans="1:19" x14ac:dyDescent="0.25">
      <c r="A40018">
        <v>17361</v>
      </c>
      <c r="B40018" t="s">
        <v>72312</v>
      </c>
      <c r="C40018" t="s">
        <v>47</v>
      </c>
      <c r="D40018" t="s">
        <v>133057</v>
      </c>
      <c r="E40018" s="3">
        <v>41796</v>
      </c>
      <c r="F40018">
        <v>120000</v>
      </c>
      <c r="G40018" t="s">
        <v>72313</v>
      </c>
      <c r="H40018" t="s">
        <v>22</v>
      </c>
      <c r="I40018" t="s">
        <v>188424</v>
      </c>
      <c r="J40018" t="s">
        <v>188424</v>
      </c>
      <c r="K40018">
        <v>0</v>
      </c>
      <c r="L40018" t="s">
        <v>188424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</v>
      </c>
    </row>
    <row r="40019" spans="1:19" x14ac:dyDescent="0.25">
      <c r="A40019">
        <v>38583</v>
      </c>
      <c r="B40019" t="s">
        <v>72314</v>
      </c>
      <c r="C40019" t="s">
        <v>47</v>
      </c>
      <c r="D40019" t="s">
        <v>133057</v>
      </c>
      <c r="E40019" s="3">
        <v>42277</v>
      </c>
      <c r="F40019">
        <v>124500</v>
      </c>
      <c r="G40019" t="s">
        <v>72315</v>
      </c>
      <c r="H40019" t="s">
        <v>22</v>
      </c>
      <c r="I40019" t="s">
        <v>188424</v>
      </c>
      <c r="J40019" t="s">
        <v>188424</v>
      </c>
      <c r="K40019">
        <v>0</v>
      </c>
      <c r="L40019" t="s">
        <v>188424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0</v>
      </c>
    </row>
    <row r="40020" spans="1:19" x14ac:dyDescent="0.25">
      <c r="A40020">
        <v>14799</v>
      </c>
      <c r="B40020" t="s">
        <v>72316</v>
      </c>
      <c r="C40020" t="s">
        <v>47</v>
      </c>
      <c r="D40020" t="s">
        <v>133057</v>
      </c>
      <c r="E40020" s="3">
        <v>41753</v>
      </c>
      <c r="F40020">
        <v>101500</v>
      </c>
      <c r="G40020" t="s">
        <v>72317</v>
      </c>
      <c r="H40020" t="s">
        <v>22</v>
      </c>
      <c r="I40020" t="s">
        <v>188424</v>
      </c>
      <c r="J40020" t="s">
        <v>188424</v>
      </c>
      <c r="K40020">
        <v>0</v>
      </c>
      <c r="L40020" t="s">
        <v>188424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>
        <v>0</v>
      </c>
      <c r="S40020">
        <v>0</v>
      </c>
    </row>
    <row r="40021" spans="1:19" x14ac:dyDescent="0.25">
      <c r="A40021">
        <v>35400</v>
      </c>
      <c r="B40021" t="s">
        <v>72318</v>
      </c>
      <c r="C40021" t="s">
        <v>47</v>
      </c>
      <c r="D40021" t="s">
        <v>133057</v>
      </c>
      <c r="E40021" s="3">
        <v>42200</v>
      </c>
      <c r="F40021">
        <v>124500</v>
      </c>
      <c r="G40021" t="s">
        <v>72319</v>
      </c>
      <c r="H40021" t="s">
        <v>22</v>
      </c>
      <c r="I40021" t="s">
        <v>188424</v>
      </c>
      <c r="J40021" t="s">
        <v>188424</v>
      </c>
      <c r="K40021">
        <v>0</v>
      </c>
      <c r="L40021" t="s">
        <v>188424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>
        <v>0</v>
      </c>
      <c r="S40021">
        <v>0</v>
      </c>
    </row>
    <row r="40022" spans="1:19" x14ac:dyDescent="0.25">
      <c r="A40022">
        <v>6198</v>
      </c>
      <c r="B40022" t="s">
        <v>72320</v>
      </c>
      <c r="C40022" t="s">
        <v>47</v>
      </c>
      <c r="D40022" t="s">
        <v>133057</v>
      </c>
      <c r="E40022" s="3">
        <v>41464</v>
      </c>
      <c r="F40022">
        <v>123000</v>
      </c>
      <c r="G40022" t="s">
        <v>72321</v>
      </c>
      <c r="H40022" t="s">
        <v>22</v>
      </c>
      <c r="I40022" t="s">
        <v>188424</v>
      </c>
      <c r="J40022" t="s">
        <v>188424</v>
      </c>
      <c r="K40022">
        <v>0</v>
      </c>
      <c r="L40022" t="s">
        <v>188424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0</v>
      </c>
      <c r="S40022">
        <v>0</v>
      </c>
    </row>
    <row r="40023" spans="1:19" x14ac:dyDescent="0.25">
      <c r="A40023">
        <v>44390</v>
      </c>
      <c r="B40023" t="s">
        <v>72322</v>
      </c>
      <c r="C40023" t="s">
        <v>47</v>
      </c>
      <c r="D40023" t="s">
        <v>133057</v>
      </c>
      <c r="E40023" s="3">
        <v>42412</v>
      </c>
      <c r="F40023">
        <v>136500</v>
      </c>
      <c r="G40023" t="s">
        <v>72323</v>
      </c>
      <c r="H40023" t="s">
        <v>22</v>
      </c>
      <c r="I40023" t="s">
        <v>188424</v>
      </c>
      <c r="J40023" t="s">
        <v>188424</v>
      </c>
      <c r="K40023">
        <v>0</v>
      </c>
      <c r="L40023" t="s">
        <v>188424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</row>
    <row r="40024" spans="1:19" x14ac:dyDescent="0.25">
      <c r="A40024">
        <v>9231</v>
      </c>
      <c r="B40024" t="s">
        <v>72324</v>
      </c>
      <c r="C40024" t="s">
        <v>47</v>
      </c>
      <c r="D40024" t="s">
        <v>133057</v>
      </c>
      <c r="E40024" s="3">
        <v>41576</v>
      </c>
      <c r="F40024">
        <v>116900</v>
      </c>
      <c r="G40024" t="s">
        <v>72325</v>
      </c>
      <c r="H40024" t="s">
        <v>22</v>
      </c>
      <c r="I40024" t="s">
        <v>188424</v>
      </c>
      <c r="J40024" t="s">
        <v>188424</v>
      </c>
      <c r="K40024">
        <v>0</v>
      </c>
      <c r="L40024" t="s">
        <v>188424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0</v>
      </c>
    </row>
    <row r="40025" spans="1:19" x14ac:dyDescent="0.25">
      <c r="A40025">
        <v>33636</v>
      </c>
      <c r="B40025" t="s">
        <v>72326</v>
      </c>
      <c r="C40025" t="s">
        <v>47</v>
      </c>
      <c r="D40025" t="s">
        <v>133057</v>
      </c>
      <c r="E40025" s="3">
        <v>42185</v>
      </c>
      <c r="F40025">
        <v>124000</v>
      </c>
      <c r="G40025" t="s">
        <v>72327</v>
      </c>
      <c r="H40025" t="s">
        <v>22</v>
      </c>
      <c r="I40025" t="s">
        <v>188424</v>
      </c>
      <c r="J40025" t="s">
        <v>188424</v>
      </c>
      <c r="K40025">
        <v>0</v>
      </c>
      <c r="L40025" t="s">
        <v>188424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0</v>
      </c>
    </row>
    <row r="40026" spans="1:19" x14ac:dyDescent="0.25">
      <c r="A40026">
        <v>45832</v>
      </c>
      <c r="B40026" t="s">
        <v>72328</v>
      </c>
      <c r="C40026" t="s">
        <v>47</v>
      </c>
      <c r="D40026" t="s">
        <v>133057</v>
      </c>
      <c r="E40026" s="3">
        <v>42433</v>
      </c>
      <c r="F40026">
        <v>133900</v>
      </c>
      <c r="G40026" t="s">
        <v>72329</v>
      </c>
      <c r="H40026" t="s">
        <v>22</v>
      </c>
      <c r="I40026" t="s">
        <v>188424</v>
      </c>
      <c r="J40026" t="s">
        <v>188424</v>
      </c>
      <c r="K40026">
        <v>0</v>
      </c>
      <c r="L40026" t="s">
        <v>188424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  <c r="S40026">
        <v>0</v>
      </c>
    </row>
    <row r="40027" spans="1:19" x14ac:dyDescent="0.25">
      <c r="A40027">
        <v>12664</v>
      </c>
      <c r="B40027" t="s">
        <v>72330</v>
      </c>
      <c r="C40027" t="s">
        <v>47</v>
      </c>
      <c r="D40027" t="s">
        <v>133057</v>
      </c>
      <c r="E40027" s="3">
        <v>41682</v>
      </c>
      <c r="F40027">
        <v>126000</v>
      </c>
      <c r="G40027" t="s">
        <v>72331</v>
      </c>
      <c r="H40027" t="s">
        <v>22</v>
      </c>
      <c r="I40027" t="s">
        <v>188424</v>
      </c>
      <c r="J40027" t="s">
        <v>188424</v>
      </c>
      <c r="K40027">
        <v>0</v>
      </c>
      <c r="L40027" t="s">
        <v>188424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0</v>
      </c>
    </row>
    <row r="40028" spans="1:19" x14ac:dyDescent="0.25">
      <c r="A40028">
        <v>1396</v>
      </c>
      <c r="B40028" t="s">
        <v>72332</v>
      </c>
      <c r="C40028" t="s">
        <v>47</v>
      </c>
      <c r="D40028" t="s">
        <v>133057</v>
      </c>
      <c r="E40028" s="3">
        <v>41348</v>
      </c>
      <c r="F40028">
        <v>68000</v>
      </c>
      <c r="G40028" t="s">
        <v>72333</v>
      </c>
      <c r="H40028" t="s">
        <v>22</v>
      </c>
      <c r="I40028" t="s">
        <v>188424</v>
      </c>
      <c r="J40028" t="s">
        <v>188424</v>
      </c>
      <c r="K40028">
        <v>0</v>
      </c>
      <c r="L40028" t="s">
        <v>188424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  <c r="S40028">
        <v>0</v>
      </c>
    </row>
    <row r="40029" spans="1:19" x14ac:dyDescent="0.25">
      <c r="A40029">
        <v>56499</v>
      </c>
      <c r="B40029" t="s">
        <v>72334</v>
      </c>
      <c r="C40029" t="s">
        <v>47</v>
      </c>
      <c r="D40029" t="s">
        <v>133058</v>
      </c>
      <c r="E40029" s="3">
        <v>42648</v>
      </c>
      <c r="F40029">
        <v>145000</v>
      </c>
      <c r="G40029" t="s">
        <v>72335</v>
      </c>
      <c r="H40029" t="s">
        <v>22</v>
      </c>
      <c r="I40029" t="s">
        <v>188424</v>
      </c>
      <c r="J40029" t="s">
        <v>188424</v>
      </c>
      <c r="K40029">
        <v>0</v>
      </c>
      <c r="L40029" t="s">
        <v>188424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</row>
    <row r="40030" spans="1:19" x14ac:dyDescent="0.25">
      <c r="A40030">
        <v>45833</v>
      </c>
      <c r="B40030" t="s">
        <v>72336</v>
      </c>
      <c r="C40030" t="s">
        <v>47</v>
      </c>
      <c r="D40030" t="s">
        <v>133057</v>
      </c>
      <c r="E40030" s="3">
        <v>42433</v>
      </c>
      <c r="F40030">
        <v>110000</v>
      </c>
      <c r="G40030" t="s">
        <v>72337</v>
      </c>
      <c r="H40030" t="s">
        <v>22</v>
      </c>
      <c r="I40030" t="s">
        <v>188424</v>
      </c>
      <c r="J40030" t="s">
        <v>188424</v>
      </c>
      <c r="K40030">
        <v>0</v>
      </c>
      <c r="L40030" t="s">
        <v>188424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  <c r="S40030">
        <v>0</v>
      </c>
    </row>
    <row r="40031" spans="1:19" x14ac:dyDescent="0.25">
      <c r="A40031">
        <v>9232</v>
      </c>
      <c r="B40031" t="s">
        <v>72338</v>
      </c>
      <c r="C40031" t="s">
        <v>47</v>
      </c>
      <c r="D40031" t="s">
        <v>133057</v>
      </c>
      <c r="E40031" s="3">
        <v>41563</v>
      </c>
      <c r="F40031">
        <v>96000</v>
      </c>
      <c r="G40031" t="s">
        <v>72339</v>
      </c>
      <c r="H40031" t="s">
        <v>22</v>
      </c>
      <c r="I40031" t="s">
        <v>188424</v>
      </c>
      <c r="J40031" t="s">
        <v>188424</v>
      </c>
      <c r="K40031">
        <v>0</v>
      </c>
      <c r="L40031" t="s">
        <v>188424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</row>
    <row r="40032" spans="1:19" x14ac:dyDescent="0.25">
      <c r="A40032">
        <v>37006</v>
      </c>
      <c r="B40032" t="s">
        <v>72340</v>
      </c>
      <c r="C40032" t="s">
        <v>47</v>
      </c>
      <c r="D40032" t="s">
        <v>133057</v>
      </c>
      <c r="E40032" s="3">
        <v>42246</v>
      </c>
      <c r="F40032">
        <v>116900</v>
      </c>
      <c r="G40032" t="s">
        <v>72341</v>
      </c>
      <c r="H40032" t="s">
        <v>22</v>
      </c>
      <c r="I40032" t="s">
        <v>188424</v>
      </c>
      <c r="J40032" t="s">
        <v>188424</v>
      </c>
      <c r="K40032">
        <v>0</v>
      </c>
      <c r="L40032" t="s">
        <v>188424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  <c r="S40032">
        <v>0</v>
      </c>
    </row>
    <row r="40033" spans="1:19" x14ac:dyDescent="0.25">
      <c r="A40033">
        <v>20306</v>
      </c>
      <c r="B40033" t="s">
        <v>72342</v>
      </c>
      <c r="C40033" t="s">
        <v>47</v>
      </c>
      <c r="D40033" t="s">
        <v>133057</v>
      </c>
      <c r="E40033" s="3">
        <v>41859</v>
      </c>
      <c r="F40033">
        <v>122000</v>
      </c>
      <c r="G40033" t="s">
        <v>72343</v>
      </c>
      <c r="H40033" t="s">
        <v>22</v>
      </c>
      <c r="I40033" t="s">
        <v>188424</v>
      </c>
      <c r="J40033" t="s">
        <v>188424</v>
      </c>
      <c r="K40033">
        <v>0</v>
      </c>
      <c r="L40033" t="s">
        <v>188424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</row>
    <row r="40034" spans="1:19" x14ac:dyDescent="0.25">
      <c r="A40034">
        <v>7381</v>
      </c>
      <c r="B40034" t="s">
        <v>72344</v>
      </c>
      <c r="C40034" t="s">
        <v>47</v>
      </c>
      <c r="D40034" t="s">
        <v>133057</v>
      </c>
      <c r="E40034" s="3">
        <v>41513</v>
      </c>
      <c r="F40034">
        <v>90000</v>
      </c>
      <c r="G40034" t="s">
        <v>72345</v>
      </c>
      <c r="H40034" t="s">
        <v>22</v>
      </c>
      <c r="I40034" t="s">
        <v>188424</v>
      </c>
      <c r="J40034" t="s">
        <v>188424</v>
      </c>
      <c r="K40034">
        <v>0</v>
      </c>
      <c r="L40034" t="s">
        <v>188424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  <c r="S40034">
        <v>0</v>
      </c>
    </row>
    <row r="40035" spans="1:19" x14ac:dyDescent="0.25">
      <c r="A40035">
        <v>29939</v>
      </c>
      <c r="B40035" t="s">
        <v>72344</v>
      </c>
      <c r="C40035" t="s">
        <v>47</v>
      </c>
      <c r="D40035" t="s">
        <v>133057</v>
      </c>
      <c r="E40035" s="3">
        <v>42124</v>
      </c>
      <c r="F40035">
        <v>115000</v>
      </c>
      <c r="G40035" t="s">
        <v>72346</v>
      </c>
      <c r="H40035" t="s">
        <v>22</v>
      </c>
      <c r="I40035" t="s">
        <v>188424</v>
      </c>
      <c r="J40035" t="s">
        <v>188424</v>
      </c>
      <c r="K40035">
        <v>0</v>
      </c>
      <c r="L40035" t="s">
        <v>188424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>
        <v>0</v>
      </c>
      <c r="S40035">
        <v>0</v>
      </c>
    </row>
    <row r="40036" spans="1:19" x14ac:dyDescent="0.25">
      <c r="A40036">
        <v>47539</v>
      </c>
      <c r="B40036" t="s">
        <v>72347</v>
      </c>
      <c r="C40036" t="s">
        <v>47</v>
      </c>
      <c r="D40036" t="s">
        <v>133057</v>
      </c>
      <c r="E40036" s="3">
        <v>42478</v>
      </c>
      <c r="F40036">
        <v>133000</v>
      </c>
      <c r="G40036" t="s">
        <v>72348</v>
      </c>
      <c r="H40036" t="s">
        <v>22</v>
      </c>
      <c r="I40036" t="s">
        <v>188424</v>
      </c>
      <c r="J40036" t="s">
        <v>188424</v>
      </c>
      <c r="K40036">
        <v>0</v>
      </c>
      <c r="L40036" t="s">
        <v>188424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  <c r="S40036">
        <v>0</v>
      </c>
    </row>
    <row r="40037" spans="1:19" x14ac:dyDescent="0.25">
      <c r="A40037">
        <v>37007</v>
      </c>
      <c r="B40037" t="s">
        <v>72349</v>
      </c>
      <c r="C40037" t="s">
        <v>47</v>
      </c>
      <c r="D40037" t="s">
        <v>133059</v>
      </c>
      <c r="E40037" s="3">
        <v>42230</v>
      </c>
      <c r="F40037">
        <v>118500</v>
      </c>
      <c r="G40037" t="s">
        <v>72350</v>
      </c>
      <c r="H40037" t="s">
        <v>22</v>
      </c>
      <c r="I40037" t="s">
        <v>188424</v>
      </c>
      <c r="J40037" t="s">
        <v>188424</v>
      </c>
      <c r="K40037">
        <v>0</v>
      </c>
      <c r="L40037" t="s">
        <v>188424</v>
      </c>
      <c r="M40037">
        <v>0</v>
      </c>
      <c r="N40037">
        <v>0</v>
      </c>
      <c r="O40037">
        <v>0</v>
      </c>
      <c r="P40037">
        <v>0</v>
      </c>
      <c r="Q40037">
        <v>0</v>
      </c>
      <c r="R40037">
        <v>0</v>
      </c>
      <c r="S40037">
        <v>0</v>
      </c>
    </row>
    <row r="40038" spans="1:19" x14ac:dyDescent="0.25">
      <c r="A40038">
        <v>28577</v>
      </c>
      <c r="B40038" t="s">
        <v>72351</v>
      </c>
      <c r="C40038" t="s">
        <v>523</v>
      </c>
      <c r="D40038" t="s">
        <v>133060</v>
      </c>
      <c r="E40038" s="3">
        <v>42076</v>
      </c>
      <c r="F40038">
        <v>91000</v>
      </c>
      <c r="G40038" t="s">
        <v>72352</v>
      </c>
      <c r="H40038" t="s">
        <v>22</v>
      </c>
      <c r="I40038" t="s">
        <v>162597</v>
      </c>
      <c r="J40038" t="s">
        <v>184626</v>
      </c>
      <c r="K40038">
        <v>0.15</v>
      </c>
      <c r="L40038" t="s">
        <v>4602</v>
      </c>
      <c r="M40038">
        <v>14000</v>
      </c>
      <c r="N40038">
        <v>57000</v>
      </c>
      <c r="O40038">
        <v>71000</v>
      </c>
      <c r="P40038">
        <v>1984</v>
      </c>
      <c r="Q40038">
        <v>3</v>
      </c>
      <c r="R40038">
        <v>2</v>
      </c>
      <c r="S40038">
        <v>0</v>
      </c>
    </row>
    <row r="40039" spans="1:19" x14ac:dyDescent="0.25">
      <c r="A40039">
        <v>13705</v>
      </c>
      <c r="B40039" t="s">
        <v>72353</v>
      </c>
      <c r="C40039" t="s">
        <v>523</v>
      </c>
      <c r="D40039" t="s">
        <v>133061</v>
      </c>
      <c r="E40039" s="3">
        <v>41723</v>
      </c>
      <c r="F40039">
        <v>47800</v>
      </c>
      <c r="G40039" t="s">
        <v>72354</v>
      </c>
      <c r="H40039" t="s">
        <v>22</v>
      </c>
      <c r="I40039" t="s">
        <v>162598</v>
      </c>
      <c r="J40039" t="s">
        <v>184627</v>
      </c>
      <c r="K40039">
        <v>0.17</v>
      </c>
      <c r="L40039" t="s">
        <v>4602</v>
      </c>
      <c r="M40039">
        <v>14000</v>
      </c>
      <c r="N40039">
        <v>56500</v>
      </c>
      <c r="O40039">
        <v>70500</v>
      </c>
      <c r="P40039">
        <v>1984</v>
      </c>
      <c r="Q40039">
        <v>3</v>
      </c>
      <c r="R40039">
        <v>2</v>
      </c>
      <c r="S40039">
        <v>0</v>
      </c>
    </row>
    <row r="40040" spans="1:19" x14ac:dyDescent="0.25">
      <c r="A40040">
        <v>49303</v>
      </c>
      <c r="B40040" t="s">
        <v>72355</v>
      </c>
      <c r="C40040" t="s">
        <v>523</v>
      </c>
      <c r="D40040" t="s">
        <v>133062</v>
      </c>
      <c r="E40040" s="3">
        <v>42493</v>
      </c>
      <c r="F40040">
        <v>110740</v>
      </c>
      <c r="G40040" t="s">
        <v>72356</v>
      </c>
      <c r="H40040" t="s">
        <v>22</v>
      </c>
      <c r="I40040" t="s">
        <v>162599</v>
      </c>
      <c r="J40040" t="s">
        <v>184628</v>
      </c>
      <c r="K40040">
        <v>0.15</v>
      </c>
      <c r="L40040" t="s">
        <v>4602</v>
      </c>
      <c r="M40040">
        <v>14000</v>
      </c>
      <c r="N40040">
        <v>52100</v>
      </c>
      <c r="O40040">
        <v>66100</v>
      </c>
      <c r="P40040">
        <v>1984</v>
      </c>
      <c r="Q40040">
        <v>2</v>
      </c>
      <c r="R40040">
        <v>1</v>
      </c>
      <c r="S40040">
        <v>1</v>
      </c>
    </row>
    <row r="40041" spans="1:19" x14ac:dyDescent="0.25">
      <c r="A40041">
        <v>33637</v>
      </c>
      <c r="B40041" t="s">
        <v>72357</v>
      </c>
      <c r="C40041" t="s">
        <v>20</v>
      </c>
      <c r="D40041" t="s">
        <v>133063</v>
      </c>
      <c r="E40041" s="3">
        <v>42179</v>
      </c>
      <c r="F40041">
        <v>1200000</v>
      </c>
      <c r="G40041" t="s">
        <v>72358</v>
      </c>
      <c r="H40041" t="s">
        <v>22</v>
      </c>
      <c r="I40041" t="s">
        <v>162600</v>
      </c>
      <c r="J40041" t="s">
        <v>184629</v>
      </c>
      <c r="K40041">
        <v>17.5</v>
      </c>
      <c r="L40041" t="s">
        <v>23</v>
      </c>
      <c r="M40041">
        <v>452500</v>
      </c>
      <c r="N40041">
        <v>512100</v>
      </c>
      <c r="O40041">
        <v>1013300</v>
      </c>
      <c r="P40041">
        <v>2004</v>
      </c>
      <c r="Q40041">
        <v>5</v>
      </c>
      <c r="R40041">
        <v>5</v>
      </c>
      <c r="S40041">
        <v>2</v>
      </c>
    </row>
    <row r="40042" spans="1:19" x14ac:dyDescent="0.25">
      <c r="A40042">
        <v>18871</v>
      </c>
      <c r="B40042" t="s">
        <v>72359</v>
      </c>
      <c r="C40042" t="s">
        <v>20</v>
      </c>
      <c r="D40042" t="s">
        <v>133064</v>
      </c>
      <c r="E40042" s="3">
        <v>41836</v>
      </c>
      <c r="F40042">
        <v>120000</v>
      </c>
      <c r="G40042" t="s">
        <v>72360</v>
      </c>
      <c r="H40042" t="s">
        <v>22</v>
      </c>
      <c r="I40042" t="s">
        <v>162601</v>
      </c>
      <c r="J40042" t="s">
        <v>184630</v>
      </c>
      <c r="K40042">
        <v>2.5</v>
      </c>
      <c r="L40042" t="s">
        <v>23</v>
      </c>
      <c r="M40042">
        <v>62500</v>
      </c>
      <c r="N40042">
        <v>32200</v>
      </c>
      <c r="O40042">
        <v>127900</v>
      </c>
      <c r="P40042">
        <v>1989</v>
      </c>
      <c r="Q40042">
        <v>2</v>
      </c>
      <c r="R40042">
        <v>1</v>
      </c>
      <c r="S40042">
        <v>0</v>
      </c>
    </row>
    <row r="40043" spans="1:19" x14ac:dyDescent="0.25">
      <c r="A40043">
        <v>26651</v>
      </c>
      <c r="B40043" t="s">
        <v>72361</v>
      </c>
      <c r="C40043" t="s">
        <v>20</v>
      </c>
      <c r="D40043" t="s">
        <v>133065</v>
      </c>
      <c r="E40043" s="3">
        <v>42030</v>
      </c>
      <c r="F40043">
        <v>275000</v>
      </c>
      <c r="G40043" t="s">
        <v>72362</v>
      </c>
      <c r="H40043" t="s">
        <v>272</v>
      </c>
      <c r="I40043" t="s">
        <v>188424</v>
      </c>
      <c r="J40043" t="s">
        <v>188424</v>
      </c>
      <c r="K40043">
        <v>0</v>
      </c>
      <c r="L40043" t="s">
        <v>188424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>
        <v>0</v>
      </c>
      <c r="S40043">
        <v>0</v>
      </c>
    </row>
    <row r="40044" spans="1:19" x14ac:dyDescent="0.25">
      <c r="A40044">
        <v>26652</v>
      </c>
      <c r="B40044" t="s">
        <v>72363</v>
      </c>
      <c r="C40044" t="s">
        <v>176</v>
      </c>
      <c r="D40044" t="s">
        <v>133066</v>
      </c>
      <c r="E40044" s="3">
        <v>42030</v>
      </c>
      <c r="F40044">
        <v>220000</v>
      </c>
      <c r="G40044" t="s">
        <v>72364</v>
      </c>
      <c r="H40044" t="s">
        <v>272</v>
      </c>
      <c r="I40044" t="s">
        <v>188424</v>
      </c>
      <c r="J40044" t="s">
        <v>188424</v>
      </c>
      <c r="K40044">
        <v>0</v>
      </c>
      <c r="L40044" t="s">
        <v>188424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>
        <v>0</v>
      </c>
      <c r="S40044">
        <v>0</v>
      </c>
    </row>
    <row r="40045" spans="1:19" x14ac:dyDescent="0.25">
      <c r="A40045">
        <v>43452</v>
      </c>
      <c r="B40045" t="s">
        <v>72363</v>
      </c>
      <c r="C40045" t="s">
        <v>20</v>
      </c>
      <c r="D40045" t="s">
        <v>133066</v>
      </c>
      <c r="E40045" s="3">
        <v>42382</v>
      </c>
      <c r="F40045">
        <v>340230</v>
      </c>
      <c r="G40045" t="s">
        <v>72365</v>
      </c>
      <c r="H40045" t="s">
        <v>22</v>
      </c>
      <c r="I40045" t="s">
        <v>188424</v>
      </c>
      <c r="J40045" t="s">
        <v>188424</v>
      </c>
      <c r="K40045">
        <v>0</v>
      </c>
      <c r="L40045" t="s">
        <v>188424</v>
      </c>
      <c r="M40045">
        <v>0</v>
      </c>
      <c r="N40045">
        <v>0</v>
      </c>
      <c r="O40045">
        <v>0</v>
      </c>
      <c r="P40045">
        <v>0</v>
      </c>
      <c r="Q40045">
        <v>0</v>
      </c>
      <c r="R40045">
        <v>0</v>
      </c>
      <c r="S40045">
        <v>0</v>
      </c>
    </row>
    <row r="40046" spans="1:19" x14ac:dyDescent="0.25">
      <c r="A40046">
        <v>26653</v>
      </c>
      <c r="B40046" t="s">
        <v>72366</v>
      </c>
      <c r="C40046" t="s">
        <v>176</v>
      </c>
      <c r="D40046" t="s">
        <v>133067</v>
      </c>
      <c r="E40046" s="3">
        <v>42030</v>
      </c>
      <c r="F40046">
        <v>220000</v>
      </c>
      <c r="G40046" t="s">
        <v>72364</v>
      </c>
      <c r="H40046" t="s">
        <v>272</v>
      </c>
      <c r="I40046" t="s">
        <v>188424</v>
      </c>
      <c r="J40046" t="s">
        <v>188424</v>
      </c>
      <c r="K40046">
        <v>0</v>
      </c>
      <c r="L40046" t="s">
        <v>188424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>
        <v>0</v>
      </c>
      <c r="S40046">
        <v>0</v>
      </c>
    </row>
    <row r="40047" spans="1:19" x14ac:dyDescent="0.25">
      <c r="A40047">
        <v>45834</v>
      </c>
      <c r="B40047" t="s">
        <v>72366</v>
      </c>
      <c r="C40047" t="s">
        <v>20</v>
      </c>
      <c r="D40047" t="s">
        <v>133067</v>
      </c>
      <c r="E40047" s="3">
        <v>42459</v>
      </c>
      <c r="F40047">
        <v>324900</v>
      </c>
      <c r="G40047" t="s">
        <v>72367</v>
      </c>
      <c r="H40047" t="s">
        <v>22</v>
      </c>
      <c r="I40047" t="s">
        <v>188424</v>
      </c>
      <c r="J40047" t="s">
        <v>188424</v>
      </c>
      <c r="K40047">
        <v>0</v>
      </c>
      <c r="L40047" t="s">
        <v>188424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  <c r="S40047">
        <v>0</v>
      </c>
    </row>
    <row r="40048" spans="1:19" x14ac:dyDescent="0.25">
      <c r="A40048">
        <v>26654</v>
      </c>
      <c r="B40048" t="s">
        <v>72368</v>
      </c>
      <c r="C40048" t="s">
        <v>176</v>
      </c>
      <c r="D40048" t="s">
        <v>133068</v>
      </c>
      <c r="E40048" s="3">
        <v>42030</v>
      </c>
      <c r="F40048">
        <v>220000</v>
      </c>
      <c r="G40048" t="s">
        <v>72364</v>
      </c>
      <c r="H40048" t="s">
        <v>272</v>
      </c>
      <c r="I40048" t="s">
        <v>188424</v>
      </c>
      <c r="J40048" t="s">
        <v>188424</v>
      </c>
      <c r="K40048">
        <v>0</v>
      </c>
      <c r="L40048" t="s">
        <v>188424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0</v>
      </c>
      <c r="S40048">
        <v>0</v>
      </c>
    </row>
    <row r="40049" spans="1:19" x14ac:dyDescent="0.25">
      <c r="A40049">
        <v>47540</v>
      </c>
      <c r="B40049" t="s">
        <v>72368</v>
      </c>
      <c r="C40049" t="s">
        <v>20</v>
      </c>
      <c r="D40049" t="s">
        <v>133068</v>
      </c>
      <c r="E40049" s="3">
        <v>42461</v>
      </c>
      <c r="F40049">
        <v>355000</v>
      </c>
      <c r="G40049" t="s">
        <v>72369</v>
      </c>
      <c r="H40049" t="s">
        <v>22</v>
      </c>
      <c r="I40049" t="s">
        <v>188424</v>
      </c>
      <c r="J40049" t="s">
        <v>188424</v>
      </c>
      <c r="K40049">
        <v>0</v>
      </c>
      <c r="L40049" t="s">
        <v>188424</v>
      </c>
      <c r="M40049">
        <v>0</v>
      </c>
      <c r="N40049">
        <v>0</v>
      </c>
      <c r="O40049">
        <v>0</v>
      </c>
      <c r="P40049">
        <v>0</v>
      </c>
      <c r="Q40049">
        <v>0</v>
      </c>
      <c r="R40049">
        <v>0</v>
      </c>
      <c r="S40049">
        <v>0</v>
      </c>
    </row>
    <row r="40050" spans="1:19" x14ac:dyDescent="0.25">
      <c r="A40050">
        <v>45835</v>
      </c>
      <c r="B40050" t="s">
        <v>72370</v>
      </c>
      <c r="C40050" t="s">
        <v>176</v>
      </c>
      <c r="D40050" t="s">
        <v>133069</v>
      </c>
      <c r="E40050" s="3">
        <v>42457</v>
      </c>
      <c r="F40050">
        <v>110000</v>
      </c>
      <c r="G40050" t="s">
        <v>72371</v>
      </c>
      <c r="H40050" t="s">
        <v>272</v>
      </c>
      <c r="I40050" t="s">
        <v>188424</v>
      </c>
      <c r="J40050" t="s">
        <v>188424</v>
      </c>
      <c r="K40050">
        <v>0</v>
      </c>
      <c r="L40050" t="s">
        <v>188424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>
        <v>0</v>
      </c>
      <c r="S40050">
        <v>0</v>
      </c>
    </row>
    <row r="40051" spans="1:19" x14ac:dyDescent="0.25">
      <c r="A40051">
        <v>26655</v>
      </c>
      <c r="B40051" t="s">
        <v>72372</v>
      </c>
      <c r="C40051" t="s">
        <v>176</v>
      </c>
      <c r="D40051" t="s">
        <v>133070</v>
      </c>
      <c r="E40051" s="3">
        <v>42030</v>
      </c>
      <c r="F40051">
        <v>275000</v>
      </c>
      <c r="G40051" t="s">
        <v>72362</v>
      </c>
      <c r="H40051" t="s">
        <v>272</v>
      </c>
      <c r="I40051" t="s">
        <v>188424</v>
      </c>
      <c r="J40051" t="s">
        <v>188424</v>
      </c>
      <c r="K40051">
        <v>0</v>
      </c>
      <c r="L40051" t="s">
        <v>188424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  <c r="S40051">
        <v>0</v>
      </c>
    </row>
    <row r="40052" spans="1:19" x14ac:dyDescent="0.25">
      <c r="A40052">
        <v>39830</v>
      </c>
      <c r="B40052" t="s">
        <v>72372</v>
      </c>
      <c r="C40052" t="s">
        <v>20</v>
      </c>
      <c r="D40052" t="s">
        <v>133070</v>
      </c>
      <c r="E40052" s="3">
        <v>42307</v>
      </c>
      <c r="F40052">
        <v>379900</v>
      </c>
      <c r="G40052" t="s">
        <v>72373</v>
      </c>
      <c r="H40052" t="s">
        <v>22</v>
      </c>
      <c r="I40052" t="s">
        <v>188424</v>
      </c>
      <c r="J40052" t="s">
        <v>188424</v>
      </c>
      <c r="K40052">
        <v>0</v>
      </c>
      <c r="L40052" t="s">
        <v>188424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  <c r="S40052">
        <v>0</v>
      </c>
    </row>
    <row r="40053" spans="1:19" x14ac:dyDescent="0.25">
      <c r="A40053">
        <v>29940</v>
      </c>
      <c r="B40053" t="s">
        <v>72374</v>
      </c>
      <c r="C40053" t="s">
        <v>176</v>
      </c>
      <c r="D40053" t="s">
        <v>133071</v>
      </c>
      <c r="E40053" s="3">
        <v>42103</v>
      </c>
      <c r="F40053">
        <v>165000</v>
      </c>
      <c r="G40053" t="s">
        <v>72375</v>
      </c>
      <c r="H40053" t="s">
        <v>272</v>
      </c>
      <c r="I40053" t="s">
        <v>188424</v>
      </c>
      <c r="J40053" t="s">
        <v>188424</v>
      </c>
      <c r="K40053">
        <v>0</v>
      </c>
      <c r="L40053" t="s">
        <v>188424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0</v>
      </c>
      <c r="S40053">
        <v>0</v>
      </c>
    </row>
    <row r="40054" spans="1:19" x14ac:dyDescent="0.25">
      <c r="A40054">
        <v>39831</v>
      </c>
      <c r="B40054" t="s">
        <v>72374</v>
      </c>
      <c r="C40054" t="s">
        <v>20</v>
      </c>
      <c r="D40054" t="s">
        <v>133071</v>
      </c>
      <c r="E40054" s="3">
        <v>42306</v>
      </c>
      <c r="F40054">
        <v>343700</v>
      </c>
      <c r="G40054" t="s">
        <v>72376</v>
      </c>
      <c r="H40054" t="s">
        <v>22</v>
      </c>
      <c r="I40054" t="s">
        <v>188424</v>
      </c>
      <c r="J40054" t="s">
        <v>188424</v>
      </c>
      <c r="K40054">
        <v>0</v>
      </c>
      <c r="L40054" t="s">
        <v>188424</v>
      </c>
      <c r="M40054">
        <v>0</v>
      </c>
      <c r="N40054">
        <v>0</v>
      </c>
      <c r="O40054">
        <v>0</v>
      </c>
      <c r="P40054">
        <v>0</v>
      </c>
      <c r="Q40054">
        <v>0</v>
      </c>
      <c r="R40054">
        <v>0</v>
      </c>
      <c r="S40054">
        <v>0</v>
      </c>
    </row>
    <row r="40055" spans="1:19" x14ac:dyDescent="0.25">
      <c r="A40055">
        <v>55127</v>
      </c>
      <c r="B40055" t="s">
        <v>72377</v>
      </c>
      <c r="C40055" t="s">
        <v>20</v>
      </c>
      <c r="D40055" t="s">
        <v>133072</v>
      </c>
      <c r="E40055" s="3">
        <v>42633</v>
      </c>
      <c r="F40055">
        <v>110000</v>
      </c>
      <c r="G40055" t="s">
        <v>72378</v>
      </c>
      <c r="H40055" t="s">
        <v>272</v>
      </c>
      <c r="I40055" t="s">
        <v>188424</v>
      </c>
      <c r="J40055" t="s">
        <v>188424</v>
      </c>
      <c r="K40055">
        <v>0</v>
      </c>
      <c r="L40055" t="s">
        <v>188424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>
        <v>0</v>
      </c>
      <c r="S40055">
        <v>0</v>
      </c>
    </row>
    <row r="40056" spans="1:19" x14ac:dyDescent="0.25">
      <c r="A40056">
        <v>33638</v>
      </c>
      <c r="B40056" t="s">
        <v>72379</v>
      </c>
      <c r="C40056" t="s">
        <v>176</v>
      </c>
      <c r="D40056" t="s">
        <v>133073</v>
      </c>
      <c r="E40056" s="3">
        <v>42179</v>
      </c>
      <c r="F40056">
        <v>55000</v>
      </c>
      <c r="G40056" t="s">
        <v>72380</v>
      </c>
      <c r="H40056" t="s">
        <v>272</v>
      </c>
      <c r="I40056" t="s">
        <v>188424</v>
      </c>
      <c r="J40056" t="s">
        <v>188424</v>
      </c>
      <c r="K40056">
        <v>0</v>
      </c>
      <c r="L40056" t="s">
        <v>188424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>
        <v>0</v>
      </c>
      <c r="S40056">
        <v>0</v>
      </c>
    </row>
    <row r="40057" spans="1:19" x14ac:dyDescent="0.25">
      <c r="A40057">
        <v>41113</v>
      </c>
      <c r="B40057" t="s">
        <v>72379</v>
      </c>
      <c r="C40057" t="s">
        <v>20</v>
      </c>
      <c r="D40057" t="s">
        <v>133073</v>
      </c>
      <c r="E40057" s="3">
        <v>42312</v>
      </c>
      <c r="F40057">
        <v>401925</v>
      </c>
      <c r="G40057" t="s">
        <v>72381</v>
      </c>
      <c r="H40057" t="s">
        <v>22</v>
      </c>
      <c r="I40057" t="s">
        <v>188424</v>
      </c>
      <c r="J40057" t="s">
        <v>188424</v>
      </c>
      <c r="K40057">
        <v>0</v>
      </c>
      <c r="L40057" t="s">
        <v>188424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>
        <v>0</v>
      </c>
      <c r="S40057">
        <v>0</v>
      </c>
    </row>
    <row r="40058" spans="1:19" x14ac:dyDescent="0.25">
      <c r="A40058">
        <v>29941</v>
      </c>
      <c r="B40058" t="s">
        <v>72382</v>
      </c>
      <c r="C40058" t="s">
        <v>176</v>
      </c>
      <c r="D40058" t="s">
        <v>133074</v>
      </c>
      <c r="E40058" s="3">
        <v>42103</v>
      </c>
      <c r="F40058">
        <v>165000</v>
      </c>
      <c r="G40058" t="s">
        <v>72375</v>
      </c>
      <c r="H40058" t="s">
        <v>272</v>
      </c>
      <c r="I40058" t="s">
        <v>188424</v>
      </c>
      <c r="J40058" t="s">
        <v>188424</v>
      </c>
      <c r="K40058">
        <v>0</v>
      </c>
      <c r="L40058" t="s">
        <v>188424</v>
      </c>
      <c r="M40058">
        <v>0</v>
      </c>
      <c r="N40058">
        <v>0</v>
      </c>
      <c r="O40058">
        <v>0</v>
      </c>
      <c r="P40058">
        <v>0</v>
      </c>
      <c r="Q40058">
        <v>0</v>
      </c>
      <c r="R40058">
        <v>0</v>
      </c>
      <c r="S40058">
        <v>0</v>
      </c>
    </row>
    <row r="40059" spans="1:19" x14ac:dyDescent="0.25">
      <c r="A40059">
        <v>39832</v>
      </c>
      <c r="B40059" t="s">
        <v>72382</v>
      </c>
      <c r="C40059" t="s">
        <v>20</v>
      </c>
      <c r="D40059" t="s">
        <v>133074</v>
      </c>
      <c r="E40059" s="3">
        <v>42299</v>
      </c>
      <c r="F40059">
        <v>361555</v>
      </c>
      <c r="G40059" t="s">
        <v>72383</v>
      </c>
      <c r="H40059" t="s">
        <v>22</v>
      </c>
      <c r="I40059" t="s">
        <v>188424</v>
      </c>
      <c r="J40059" t="s">
        <v>188424</v>
      </c>
      <c r="K40059">
        <v>0</v>
      </c>
      <c r="L40059" t="s">
        <v>188424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>
        <v>0</v>
      </c>
      <c r="S40059">
        <v>0</v>
      </c>
    </row>
    <row r="40060" spans="1:19" x14ac:dyDescent="0.25">
      <c r="A40060">
        <v>41114</v>
      </c>
      <c r="B40060" t="s">
        <v>72384</v>
      </c>
      <c r="C40060" t="s">
        <v>176</v>
      </c>
      <c r="D40060" t="s">
        <v>133075</v>
      </c>
      <c r="E40060" s="3">
        <v>42325</v>
      </c>
      <c r="F40060">
        <v>55000</v>
      </c>
      <c r="G40060" t="s">
        <v>72385</v>
      </c>
      <c r="H40060" t="s">
        <v>272</v>
      </c>
      <c r="I40060" t="s">
        <v>188424</v>
      </c>
      <c r="J40060" t="s">
        <v>188424</v>
      </c>
      <c r="K40060">
        <v>0</v>
      </c>
      <c r="L40060" t="s">
        <v>188424</v>
      </c>
      <c r="M40060">
        <v>0</v>
      </c>
      <c r="N40060">
        <v>0</v>
      </c>
      <c r="O40060">
        <v>0</v>
      </c>
      <c r="P40060">
        <v>0</v>
      </c>
      <c r="Q40060">
        <v>0</v>
      </c>
      <c r="R40060">
        <v>0</v>
      </c>
      <c r="S40060">
        <v>0</v>
      </c>
    </row>
    <row r="40061" spans="1:19" x14ac:dyDescent="0.25">
      <c r="A40061">
        <v>45836</v>
      </c>
      <c r="B40061" t="s">
        <v>72384</v>
      </c>
      <c r="C40061" t="s">
        <v>20</v>
      </c>
      <c r="D40061" t="s">
        <v>133075</v>
      </c>
      <c r="E40061" s="3">
        <v>42453</v>
      </c>
      <c r="F40061">
        <v>362722</v>
      </c>
      <c r="G40061" t="s">
        <v>72386</v>
      </c>
      <c r="H40061" t="s">
        <v>22</v>
      </c>
      <c r="I40061" t="s">
        <v>188424</v>
      </c>
      <c r="J40061" t="s">
        <v>188424</v>
      </c>
      <c r="K40061">
        <v>0</v>
      </c>
      <c r="L40061" t="s">
        <v>188424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>
        <v>0</v>
      </c>
      <c r="S40061">
        <v>0</v>
      </c>
    </row>
    <row r="40062" spans="1:19" x14ac:dyDescent="0.25">
      <c r="A40062">
        <v>38584</v>
      </c>
      <c r="B40062" t="s">
        <v>72387</v>
      </c>
      <c r="C40062" t="s">
        <v>176</v>
      </c>
      <c r="D40062" t="s">
        <v>133076</v>
      </c>
      <c r="E40062" s="3">
        <v>42261</v>
      </c>
      <c r="F40062">
        <v>55000</v>
      </c>
      <c r="G40062" t="s">
        <v>72388</v>
      </c>
      <c r="H40062" t="s">
        <v>272</v>
      </c>
      <c r="I40062" t="s">
        <v>188424</v>
      </c>
      <c r="J40062" t="s">
        <v>188424</v>
      </c>
      <c r="K40062">
        <v>0</v>
      </c>
      <c r="L40062" t="s">
        <v>188424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0</v>
      </c>
    </row>
    <row r="40063" spans="1:19" x14ac:dyDescent="0.25">
      <c r="A40063">
        <v>55128</v>
      </c>
      <c r="B40063" t="s">
        <v>72389</v>
      </c>
      <c r="C40063" t="s">
        <v>20</v>
      </c>
      <c r="D40063" t="s">
        <v>133077</v>
      </c>
      <c r="E40063" s="3">
        <v>42619</v>
      </c>
      <c r="F40063">
        <v>110000</v>
      </c>
      <c r="G40063" t="s">
        <v>72390</v>
      </c>
      <c r="H40063" t="s">
        <v>22</v>
      </c>
      <c r="I40063" t="s">
        <v>188424</v>
      </c>
      <c r="J40063" t="s">
        <v>188424</v>
      </c>
      <c r="K40063">
        <v>0</v>
      </c>
      <c r="L40063" t="s">
        <v>188424</v>
      </c>
      <c r="M40063">
        <v>0</v>
      </c>
      <c r="N40063">
        <v>0</v>
      </c>
      <c r="O40063">
        <v>0</v>
      </c>
      <c r="P40063">
        <v>0</v>
      </c>
      <c r="Q40063">
        <v>0</v>
      </c>
      <c r="R40063">
        <v>0</v>
      </c>
      <c r="S40063">
        <v>0</v>
      </c>
    </row>
    <row r="40064" spans="1:19" x14ac:dyDescent="0.25">
      <c r="A40064">
        <v>35401</v>
      </c>
      <c r="B40064" t="s">
        <v>72391</v>
      </c>
      <c r="C40064" t="s">
        <v>20</v>
      </c>
      <c r="D40064" t="s">
        <v>133078</v>
      </c>
      <c r="E40064" s="3">
        <v>42194</v>
      </c>
      <c r="F40064">
        <v>55000</v>
      </c>
      <c r="G40064" t="s">
        <v>72392</v>
      </c>
      <c r="H40064" t="s">
        <v>272</v>
      </c>
      <c r="I40064" t="s">
        <v>188424</v>
      </c>
      <c r="J40064" t="s">
        <v>188424</v>
      </c>
      <c r="K40064">
        <v>0</v>
      </c>
      <c r="L40064" t="s">
        <v>188424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>
        <v>0</v>
      </c>
      <c r="S40064">
        <v>0</v>
      </c>
    </row>
    <row r="40065" spans="1:19" x14ac:dyDescent="0.25">
      <c r="A40065">
        <v>41115</v>
      </c>
      <c r="B40065" t="s">
        <v>72391</v>
      </c>
      <c r="C40065" t="s">
        <v>20</v>
      </c>
      <c r="D40065" t="s">
        <v>133078</v>
      </c>
      <c r="E40065" s="3">
        <v>42332</v>
      </c>
      <c r="F40065">
        <v>381409</v>
      </c>
      <c r="G40065" t="s">
        <v>72393</v>
      </c>
      <c r="H40065" t="s">
        <v>22</v>
      </c>
      <c r="I40065" t="s">
        <v>188424</v>
      </c>
      <c r="J40065" t="s">
        <v>188424</v>
      </c>
      <c r="K40065">
        <v>0</v>
      </c>
      <c r="L40065" t="s">
        <v>188424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>
        <v>0</v>
      </c>
      <c r="S40065">
        <v>0</v>
      </c>
    </row>
    <row r="40066" spans="1:19" x14ac:dyDescent="0.25">
      <c r="A40066">
        <v>42384</v>
      </c>
      <c r="B40066" t="s">
        <v>72394</v>
      </c>
      <c r="C40066" t="s">
        <v>20</v>
      </c>
      <c r="D40066" t="s">
        <v>133079</v>
      </c>
      <c r="E40066" s="3">
        <v>42354</v>
      </c>
      <c r="F40066">
        <v>399000</v>
      </c>
      <c r="G40066" t="s">
        <v>72395</v>
      </c>
      <c r="H40066" t="s">
        <v>22</v>
      </c>
      <c r="I40066" t="s">
        <v>188424</v>
      </c>
      <c r="J40066" t="s">
        <v>188424</v>
      </c>
      <c r="K40066">
        <v>0</v>
      </c>
      <c r="L40066" t="s">
        <v>188424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>
        <v>0</v>
      </c>
      <c r="S40066">
        <v>0</v>
      </c>
    </row>
    <row r="40067" spans="1:19" x14ac:dyDescent="0.25">
      <c r="A40067">
        <v>45837</v>
      </c>
      <c r="B40067" t="s">
        <v>72396</v>
      </c>
      <c r="C40067" t="s">
        <v>176</v>
      </c>
      <c r="D40067" t="s">
        <v>133080</v>
      </c>
      <c r="E40067" s="3">
        <v>42457</v>
      </c>
      <c r="F40067">
        <v>110000</v>
      </c>
      <c r="G40067" t="s">
        <v>72371</v>
      </c>
      <c r="H40067" t="s">
        <v>272</v>
      </c>
      <c r="I40067" t="s">
        <v>188424</v>
      </c>
      <c r="J40067" t="s">
        <v>188424</v>
      </c>
      <c r="K40067">
        <v>0</v>
      </c>
      <c r="L40067" t="s">
        <v>188424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>
        <v>0</v>
      </c>
      <c r="S40067">
        <v>0</v>
      </c>
    </row>
    <row r="40068" spans="1:19" x14ac:dyDescent="0.25">
      <c r="A40068">
        <v>53601</v>
      </c>
      <c r="B40068" t="s">
        <v>72397</v>
      </c>
      <c r="C40068" t="s">
        <v>20</v>
      </c>
      <c r="D40068" t="s">
        <v>133081</v>
      </c>
      <c r="E40068" s="3">
        <v>42585</v>
      </c>
      <c r="F40068">
        <v>110000</v>
      </c>
      <c r="G40068" t="s">
        <v>72398</v>
      </c>
      <c r="H40068" t="s">
        <v>272</v>
      </c>
      <c r="I40068" t="s">
        <v>188424</v>
      </c>
      <c r="J40068" t="s">
        <v>188424</v>
      </c>
      <c r="K40068">
        <v>0</v>
      </c>
      <c r="L40068" t="s">
        <v>188424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>
        <v>0</v>
      </c>
      <c r="S40068">
        <v>0</v>
      </c>
    </row>
    <row r="40069" spans="1:19" x14ac:dyDescent="0.25">
      <c r="A40069">
        <v>49304</v>
      </c>
      <c r="B40069" t="s">
        <v>72399</v>
      </c>
      <c r="C40069" t="s">
        <v>20</v>
      </c>
      <c r="D40069" t="s">
        <v>133082</v>
      </c>
      <c r="E40069" s="3">
        <v>42502</v>
      </c>
      <c r="F40069">
        <v>110000</v>
      </c>
      <c r="G40069" t="s">
        <v>72400</v>
      </c>
      <c r="H40069" t="s">
        <v>272</v>
      </c>
      <c r="I40069" t="s">
        <v>188424</v>
      </c>
      <c r="J40069" t="s">
        <v>188424</v>
      </c>
      <c r="K40069">
        <v>0</v>
      </c>
      <c r="L40069" t="s">
        <v>188424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</row>
    <row r="40070" spans="1:19" x14ac:dyDescent="0.25">
      <c r="A40070">
        <v>55129</v>
      </c>
      <c r="B40070" t="s">
        <v>72401</v>
      </c>
      <c r="C40070" t="s">
        <v>20</v>
      </c>
      <c r="D40070" t="s">
        <v>133083</v>
      </c>
      <c r="E40070" s="3">
        <v>42640</v>
      </c>
      <c r="F40070">
        <v>55000</v>
      </c>
      <c r="G40070" t="s">
        <v>72402</v>
      </c>
      <c r="H40070" t="s">
        <v>272</v>
      </c>
      <c r="I40070" t="s">
        <v>188424</v>
      </c>
      <c r="J40070" t="s">
        <v>188424</v>
      </c>
      <c r="K40070">
        <v>0</v>
      </c>
      <c r="L40070" t="s">
        <v>188424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  <c r="S40070">
        <v>0</v>
      </c>
    </row>
    <row r="40071" spans="1:19" x14ac:dyDescent="0.25">
      <c r="A40071">
        <v>35402</v>
      </c>
      <c r="B40071" t="s">
        <v>72403</v>
      </c>
      <c r="C40071" t="s">
        <v>20</v>
      </c>
      <c r="D40071" t="s">
        <v>133084</v>
      </c>
      <c r="E40071" s="3">
        <v>42215</v>
      </c>
      <c r="F40071">
        <v>165000</v>
      </c>
      <c r="G40071" t="s">
        <v>72404</v>
      </c>
      <c r="H40071" t="s">
        <v>272</v>
      </c>
      <c r="I40071" t="s">
        <v>188424</v>
      </c>
      <c r="J40071" t="s">
        <v>188424</v>
      </c>
      <c r="K40071">
        <v>0</v>
      </c>
      <c r="L40071" t="s">
        <v>188424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>
        <v>0</v>
      </c>
      <c r="S40071">
        <v>0</v>
      </c>
    </row>
    <row r="40072" spans="1:19" x14ac:dyDescent="0.25">
      <c r="A40072">
        <v>45838</v>
      </c>
      <c r="B40072" t="s">
        <v>72403</v>
      </c>
      <c r="C40072" t="s">
        <v>20</v>
      </c>
      <c r="D40072" t="s">
        <v>133084</v>
      </c>
      <c r="E40072" s="3">
        <v>42440</v>
      </c>
      <c r="F40072">
        <v>352726</v>
      </c>
      <c r="G40072" t="s">
        <v>72405</v>
      </c>
      <c r="H40072" t="s">
        <v>22</v>
      </c>
      <c r="I40072" t="s">
        <v>188424</v>
      </c>
      <c r="J40072" t="s">
        <v>188424</v>
      </c>
      <c r="K40072">
        <v>0</v>
      </c>
      <c r="L40072" t="s">
        <v>188424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>
        <v>0</v>
      </c>
      <c r="S40072">
        <v>0</v>
      </c>
    </row>
    <row r="40073" spans="1:19" x14ac:dyDescent="0.25">
      <c r="A40073">
        <v>26656</v>
      </c>
      <c r="B40073" t="s">
        <v>72406</v>
      </c>
      <c r="C40073" t="s">
        <v>176</v>
      </c>
      <c r="D40073" t="s">
        <v>133085</v>
      </c>
      <c r="E40073" s="3">
        <v>42030</v>
      </c>
      <c r="F40073">
        <v>275000</v>
      </c>
      <c r="G40073" t="s">
        <v>72362</v>
      </c>
      <c r="H40073" t="s">
        <v>272</v>
      </c>
      <c r="I40073" t="s">
        <v>188424</v>
      </c>
      <c r="J40073" t="s">
        <v>188424</v>
      </c>
      <c r="K40073">
        <v>0</v>
      </c>
      <c r="L40073" t="s">
        <v>188424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  <c r="S40073">
        <v>0</v>
      </c>
    </row>
    <row r="40074" spans="1:19" x14ac:dyDescent="0.25">
      <c r="A40074">
        <v>51194</v>
      </c>
      <c r="B40074" t="s">
        <v>72406</v>
      </c>
      <c r="C40074" t="s">
        <v>20</v>
      </c>
      <c r="D40074" t="s">
        <v>133086</v>
      </c>
      <c r="E40074" s="3">
        <v>42551</v>
      </c>
      <c r="F40074">
        <v>374900</v>
      </c>
      <c r="G40074" t="s">
        <v>72407</v>
      </c>
      <c r="H40074" t="s">
        <v>22</v>
      </c>
      <c r="I40074" t="s">
        <v>188424</v>
      </c>
      <c r="J40074" t="s">
        <v>188424</v>
      </c>
      <c r="K40074">
        <v>0</v>
      </c>
      <c r="L40074" t="s">
        <v>188424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>
        <v>0</v>
      </c>
      <c r="S40074">
        <v>0</v>
      </c>
    </row>
    <row r="40075" spans="1:19" x14ac:dyDescent="0.25">
      <c r="A40075">
        <v>26657</v>
      </c>
      <c r="B40075" t="s">
        <v>72408</v>
      </c>
      <c r="C40075" t="s">
        <v>176</v>
      </c>
      <c r="D40075" t="s">
        <v>133087</v>
      </c>
      <c r="E40075" s="3">
        <v>42030</v>
      </c>
      <c r="F40075">
        <v>275000</v>
      </c>
      <c r="G40075" t="s">
        <v>72362</v>
      </c>
      <c r="H40075" t="s">
        <v>272</v>
      </c>
      <c r="I40075" t="s">
        <v>188424</v>
      </c>
      <c r="J40075" t="s">
        <v>188424</v>
      </c>
      <c r="K40075">
        <v>0</v>
      </c>
      <c r="L40075" t="s">
        <v>188424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>
        <v>0</v>
      </c>
      <c r="S40075">
        <v>0</v>
      </c>
    </row>
    <row r="40076" spans="1:19" x14ac:dyDescent="0.25">
      <c r="A40076">
        <v>39833</v>
      </c>
      <c r="B40076" t="s">
        <v>72408</v>
      </c>
      <c r="C40076" t="s">
        <v>20</v>
      </c>
      <c r="D40076" t="s">
        <v>133087</v>
      </c>
      <c r="E40076" s="3">
        <v>42292</v>
      </c>
      <c r="F40076">
        <v>369900</v>
      </c>
      <c r="G40076" t="s">
        <v>72409</v>
      </c>
      <c r="H40076" t="s">
        <v>22</v>
      </c>
      <c r="I40076" t="s">
        <v>188424</v>
      </c>
      <c r="J40076" t="s">
        <v>188424</v>
      </c>
      <c r="K40076">
        <v>0</v>
      </c>
      <c r="L40076" t="s">
        <v>188424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>
        <v>0</v>
      </c>
      <c r="S40076">
        <v>0</v>
      </c>
    </row>
    <row r="40077" spans="1:19" x14ac:dyDescent="0.25">
      <c r="A40077">
        <v>26658</v>
      </c>
      <c r="B40077" t="s">
        <v>72410</v>
      </c>
      <c r="C40077" t="s">
        <v>176</v>
      </c>
      <c r="D40077" t="s">
        <v>133088</v>
      </c>
      <c r="E40077" s="3">
        <v>42030</v>
      </c>
      <c r="F40077">
        <v>275000</v>
      </c>
      <c r="G40077" t="s">
        <v>72362</v>
      </c>
      <c r="H40077" t="s">
        <v>272</v>
      </c>
      <c r="I40077" t="s">
        <v>188424</v>
      </c>
      <c r="J40077" t="s">
        <v>188424</v>
      </c>
      <c r="K40077">
        <v>0</v>
      </c>
      <c r="L40077" t="s">
        <v>188424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>
        <v>0</v>
      </c>
      <c r="S40077">
        <v>0</v>
      </c>
    </row>
    <row r="40078" spans="1:19" x14ac:dyDescent="0.25">
      <c r="A40078">
        <v>42385</v>
      </c>
      <c r="B40078" t="s">
        <v>72410</v>
      </c>
      <c r="C40078" t="s">
        <v>20</v>
      </c>
      <c r="D40078" t="s">
        <v>133088</v>
      </c>
      <c r="E40078" s="3">
        <v>42353</v>
      </c>
      <c r="F40078">
        <v>347900</v>
      </c>
      <c r="G40078" t="s">
        <v>72411</v>
      </c>
      <c r="H40078" t="s">
        <v>22</v>
      </c>
      <c r="I40078" t="s">
        <v>188424</v>
      </c>
      <c r="J40078" t="s">
        <v>188424</v>
      </c>
      <c r="K40078">
        <v>0</v>
      </c>
      <c r="L40078" t="s">
        <v>188424</v>
      </c>
      <c r="M40078">
        <v>0</v>
      </c>
      <c r="N40078">
        <v>0</v>
      </c>
      <c r="O40078">
        <v>0</v>
      </c>
      <c r="P40078">
        <v>0</v>
      </c>
      <c r="Q40078">
        <v>0</v>
      </c>
      <c r="R40078">
        <v>0</v>
      </c>
      <c r="S40078">
        <v>0</v>
      </c>
    </row>
    <row r="40079" spans="1:19" x14ac:dyDescent="0.25">
      <c r="A40079">
        <v>39834</v>
      </c>
      <c r="B40079" t="s">
        <v>72412</v>
      </c>
      <c r="C40079" t="s">
        <v>176</v>
      </c>
      <c r="D40079" t="s">
        <v>133089</v>
      </c>
      <c r="E40079" s="3">
        <v>42290</v>
      </c>
      <c r="F40079">
        <v>110000</v>
      </c>
      <c r="G40079" t="s">
        <v>72413</v>
      </c>
      <c r="H40079" t="s">
        <v>272</v>
      </c>
      <c r="I40079" t="s">
        <v>188424</v>
      </c>
      <c r="J40079" t="s">
        <v>188424</v>
      </c>
      <c r="K40079">
        <v>0</v>
      </c>
      <c r="L40079" t="s">
        <v>188424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>
        <v>0</v>
      </c>
      <c r="S40079">
        <v>0</v>
      </c>
    </row>
    <row r="40080" spans="1:19" x14ac:dyDescent="0.25">
      <c r="A40080">
        <v>44391</v>
      </c>
      <c r="B40080" t="s">
        <v>72412</v>
      </c>
      <c r="C40080" t="s">
        <v>20</v>
      </c>
      <c r="D40080" t="s">
        <v>133089</v>
      </c>
      <c r="E40080" s="3">
        <v>42415</v>
      </c>
      <c r="F40080">
        <v>410231</v>
      </c>
      <c r="G40080" t="s">
        <v>72414</v>
      </c>
      <c r="H40080" t="s">
        <v>22</v>
      </c>
      <c r="I40080" t="s">
        <v>188424</v>
      </c>
      <c r="J40080" t="s">
        <v>188424</v>
      </c>
      <c r="K40080">
        <v>0</v>
      </c>
      <c r="L40080" t="s">
        <v>188424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>
        <v>0</v>
      </c>
      <c r="S40080">
        <v>0</v>
      </c>
    </row>
    <row r="40081" spans="1:19" x14ac:dyDescent="0.25">
      <c r="A40081">
        <v>49305</v>
      </c>
      <c r="B40081" t="s">
        <v>72415</v>
      </c>
      <c r="C40081" t="s">
        <v>20</v>
      </c>
      <c r="D40081" t="s">
        <v>133090</v>
      </c>
      <c r="E40081" s="3">
        <v>42502</v>
      </c>
      <c r="F40081">
        <v>110000</v>
      </c>
      <c r="G40081" t="s">
        <v>72400</v>
      </c>
      <c r="H40081" t="s">
        <v>272</v>
      </c>
      <c r="I40081" t="s">
        <v>188424</v>
      </c>
      <c r="J40081" t="s">
        <v>188424</v>
      </c>
      <c r="K40081">
        <v>0</v>
      </c>
      <c r="L40081" t="s">
        <v>188424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>
        <v>0</v>
      </c>
      <c r="S40081">
        <v>0</v>
      </c>
    </row>
    <row r="40082" spans="1:19" x14ac:dyDescent="0.25">
      <c r="A40082">
        <v>53602</v>
      </c>
      <c r="B40082" t="s">
        <v>72415</v>
      </c>
      <c r="C40082" t="s">
        <v>20</v>
      </c>
      <c r="D40082" t="s">
        <v>133090</v>
      </c>
      <c r="E40082" s="3">
        <v>42608</v>
      </c>
      <c r="F40082">
        <v>392852</v>
      </c>
      <c r="G40082" t="s">
        <v>72416</v>
      </c>
      <c r="H40082" t="s">
        <v>22</v>
      </c>
      <c r="I40082" t="s">
        <v>188424</v>
      </c>
      <c r="J40082" t="s">
        <v>188424</v>
      </c>
      <c r="K40082">
        <v>0</v>
      </c>
      <c r="L40082" t="s">
        <v>188424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>
        <v>0</v>
      </c>
      <c r="S40082">
        <v>0</v>
      </c>
    </row>
    <row r="40083" spans="1:19" x14ac:dyDescent="0.25">
      <c r="A40083">
        <v>26659</v>
      </c>
      <c r="B40083" t="s">
        <v>72417</v>
      </c>
      <c r="C40083" t="s">
        <v>176</v>
      </c>
      <c r="D40083" t="s">
        <v>133091</v>
      </c>
      <c r="E40083" s="3">
        <v>42030</v>
      </c>
      <c r="F40083">
        <v>220000</v>
      </c>
      <c r="G40083" t="s">
        <v>72364</v>
      </c>
      <c r="H40083" t="s">
        <v>272</v>
      </c>
      <c r="I40083" t="s">
        <v>188424</v>
      </c>
      <c r="J40083" t="s">
        <v>188424</v>
      </c>
      <c r="K40083">
        <v>0</v>
      </c>
      <c r="L40083" t="s">
        <v>188424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>
        <v>0</v>
      </c>
      <c r="S40083">
        <v>0</v>
      </c>
    </row>
    <row r="40084" spans="1:19" x14ac:dyDescent="0.25">
      <c r="A40084">
        <v>53603</v>
      </c>
      <c r="B40084" t="s">
        <v>72417</v>
      </c>
      <c r="C40084" t="s">
        <v>20</v>
      </c>
      <c r="D40084" t="s">
        <v>133092</v>
      </c>
      <c r="E40084" s="3">
        <v>42608</v>
      </c>
      <c r="F40084">
        <v>367900</v>
      </c>
      <c r="G40084" t="s">
        <v>72418</v>
      </c>
      <c r="H40084" t="s">
        <v>22</v>
      </c>
      <c r="I40084" t="s">
        <v>188424</v>
      </c>
      <c r="J40084" t="s">
        <v>188424</v>
      </c>
      <c r="K40084">
        <v>0</v>
      </c>
      <c r="L40084" t="s">
        <v>188424</v>
      </c>
      <c r="M40084">
        <v>0</v>
      </c>
      <c r="N40084">
        <v>0</v>
      </c>
      <c r="O40084">
        <v>0</v>
      </c>
      <c r="P40084">
        <v>0</v>
      </c>
      <c r="Q40084">
        <v>0</v>
      </c>
      <c r="R40084">
        <v>0</v>
      </c>
      <c r="S40084">
        <v>0</v>
      </c>
    </row>
    <row r="40085" spans="1:19" x14ac:dyDescent="0.25">
      <c r="A40085">
        <v>41116</v>
      </c>
      <c r="B40085" t="s">
        <v>72419</v>
      </c>
      <c r="C40085" t="s">
        <v>176</v>
      </c>
      <c r="D40085" t="s">
        <v>133093</v>
      </c>
      <c r="E40085" s="3">
        <v>42314</v>
      </c>
      <c r="F40085">
        <v>165000</v>
      </c>
      <c r="G40085" t="s">
        <v>72420</v>
      </c>
      <c r="H40085" t="s">
        <v>272</v>
      </c>
      <c r="I40085" t="s">
        <v>188424</v>
      </c>
      <c r="J40085" t="s">
        <v>188424</v>
      </c>
      <c r="K40085">
        <v>0</v>
      </c>
      <c r="L40085" t="s">
        <v>188424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>
        <v>0</v>
      </c>
      <c r="S40085">
        <v>0</v>
      </c>
    </row>
    <row r="40086" spans="1:19" x14ac:dyDescent="0.25">
      <c r="A40086">
        <v>45839</v>
      </c>
      <c r="B40086" t="s">
        <v>72419</v>
      </c>
      <c r="C40086" t="s">
        <v>20</v>
      </c>
      <c r="D40086" t="s">
        <v>133093</v>
      </c>
      <c r="E40086" s="3">
        <v>42460</v>
      </c>
      <c r="F40086">
        <v>403000</v>
      </c>
      <c r="G40086" t="s">
        <v>72421</v>
      </c>
      <c r="H40086" t="s">
        <v>22</v>
      </c>
      <c r="I40086" t="s">
        <v>188424</v>
      </c>
      <c r="J40086" t="s">
        <v>188424</v>
      </c>
      <c r="K40086">
        <v>0</v>
      </c>
      <c r="L40086" t="s">
        <v>188424</v>
      </c>
      <c r="M40086">
        <v>0</v>
      </c>
      <c r="N40086">
        <v>0</v>
      </c>
      <c r="O40086">
        <v>0</v>
      </c>
      <c r="P40086">
        <v>0</v>
      </c>
      <c r="Q40086">
        <v>0</v>
      </c>
      <c r="R40086">
        <v>0</v>
      </c>
      <c r="S40086">
        <v>0</v>
      </c>
    </row>
    <row r="40087" spans="1:19" x14ac:dyDescent="0.25">
      <c r="A40087">
        <v>44392</v>
      </c>
      <c r="B40087" t="s">
        <v>72422</v>
      </c>
      <c r="C40087" t="s">
        <v>176</v>
      </c>
      <c r="D40087" t="s">
        <v>133094</v>
      </c>
      <c r="E40087" s="3">
        <v>42401</v>
      </c>
      <c r="F40087">
        <v>55000</v>
      </c>
      <c r="G40087" t="s">
        <v>72423</v>
      </c>
      <c r="H40087" t="s">
        <v>272</v>
      </c>
      <c r="I40087" t="s">
        <v>188424</v>
      </c>
      <c r="J40087" t="s">
        <v>188424</v>
      </c>
      <c r="K40087">
        <v>0</v>
      </c>
      <c r="L40087" t="s">
        <v>188424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</row>
    <row r="40088" spans="1:19" x14ac:dyDescent="0.25">
      <c r="A40088">
        <v>55130</v>
      </c>
      <c r="B40088" t="s">
        <v>72424</v>
      </c>
      <c r="C40088" t="s">
        <v>20</v>
      </c>
      <c r="D40088" t="s">
        <v>133095</v>
      </c>
      <c r="E40088" s="3">
        <v>42619</v>
      </c>
      <c r="F40088">
        <v>110000</v>
      </c>
      <c r="G40088" t="s">
        <v>72390</v>
      </c>
      <c r="H40088" t="s">
        <v>22</v>
      </c>
      <c r="I40088" t="s">
        <v>188424</v>
      </c>
      <c r="J40088" t="s">
        <v>188424</v>
      </c>
      <c r="K40088">
        <v>0</v>
      </c>
      <c r="L40088" t="s">
        <v>188424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</row>
    <row r="40089" spans="1:19" x14ac:dyDescent="0.25">
      <c r="A40089">
        <v>52334</v>
      </c>
      <c r="B40089" t="s">
        <v>72425</v>
      </c>
      <c r="C40089" t="s">
        <v>176</v>
      </c>
      <c r="D40089" t="s">
        <v>133096</v>
      </c>
      <c r="E40089" s="3">
        <v>42552</v>
      </c>
      <c r="F40089">
        <v>55000</v>
      </c>
      <c r="G40089" t="s">
        <v>72426</v>
      </c>
      <c r="H40089" t="s">
        <v>272</v>
      </c>
      <c r="I40089" t="s">
        <v>188424</v>
      </c>
      <c r="J40089" t="s">
        <v>188424</v>
      </c>
      <c r="K40089">
        <v>0</v>
      </c>
      <c r="L40089" t="s">
        <v>188424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</row>
    <row r="40090" spans="1:19" x14ac:dyDescent="0.25">
      <c r="A40090">
        <v>51195</v>
      </c>
      <c r="B40090" t="s">
        <v>72427</v>
      </c>
      <c r="C40090" t="s">
        <v>20</v>
      </c>
      <c r="D40090" t="s">
        <v>133097</v>
      </c>
      <c r="E40090" s="3">
        <v>42522</v>
      </c>
      <c r="F40090">
        <v>110000</v>
      </c>
      <c r="G40090" t="s">
        <v>72428</v>
      </c>
      <c r="H40090" t="s">
        <v>272</v>
      </c>
      <c r="I40090" t="s">
        <v>188424</v>
      </c>
      <c r="J40090" t="s">
        <v>188424</v>
      </c>
      <c r="K40090">
        <v>0</v>
      </c>
      <c r="L40090" t="s">
        <v>188424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</row>
    <row r="40091" spans="1:19" x14ac:dyDescent="0.25">
      <c r="A40091">
        <v>56500</v>
      </c>
      <c r="B40091" t="s">
        <v>72427</v>
      </c>
      <c r="C40091" t="s">
        <v>20</v>
      </c>
      <c r="D40091" t="s">
        <v>133097</v>
      </c>
      <c r="E40091" s="3">
        <v>42655</v>
      </c>
      <c r="F40091">
        <v>410120</v>
      </c>
      <c r="G40091" t="s">
        <v>72429</v>
      </c>
      <c r="H40091" t="s">
        <v>22</v>
      </c>
      <c r="I40091" t="s">
        <v>188424</v>
      </c>
      <c r="J40091" t="s">
        <v>188424</v>
      </c>
      <c r="K40091">
        <v>0</v>
      </c>
      <c r="L40091" t="s">
        <v>188424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</row>
    <row r="40092" spans="1:19" x14ac:dyDescent="0.25">
      <c r="A40092">
        <v>31750</v>
      </c>
      <c r="B40092" t="s">
        <v>72430</v>
      </c>
      <c r="C40092" t="s">
        <v>176</v>
      </c>
      <c r="D40092" t="s">
        <v>133098</v>
      </c>
      <c r="E40092" s="3">
        <v>42144</v>
      </c>
      <c r="F40092">
        <v>55000</v>
      </c>
      <c r="G40092" t="s">
        <v>72431</v>
      </c>
      <c r="H40092" t="s">
        <v>272</v>
      </c>
      <c r="I40092" t="s">
        <v>188424</v>
      </c>
      <c r="J40092" t="s">
        <v>188424</v>
      </c>
      <c r="K40092">
        <v>0</v>
      </c>
      <c r="L40092" t="s">
        <v>188424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</row>
    <row r="40093" spans="1:19" x14ac:dyDescent="0.25">
      <c r="A40093">
        <v>41117</v>
      </c>
      <c r="B40093" t="s">
        <v>72430</v>
      </c>
      <c r="C40093" t="s">
        <v>20</v>
      </c>
      <c r="D40093" t="s">
        <v>133098</v>
      </c>
      <c r="E40093" s="3">
        <v>42321</v>
      </c>
      <c r="F40093">
        <v>361997</v>
      </c>
      <c r="G40093" t="s">
        <v>72432</v>
      </c>
      <c r="H40093" t="s">
        <v>22</v>
      </c>
      <c r="I40093" t="s">
        <v>188424</v>
      </c>
      <c r="J40093" t="s">
        <v>188424</v>
      </c>
      <c r="K40093">
        <v>0</v>
      </c>
      <c r="L40093" t="s">
        <v>188424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</row>
    <row r="40094" spans="1:19" x14ac:dyDescent="0.25">
      <c r="A40094">
        <v>35403</v>
      </c>
      <c r="B40094" t="s">
        <v>72433</v>
      </c>
      <c r="C40094" t="s">
        <v>176</v>
      </c>
      <c r="D40094" t="s">
        <v>133099</v>
      </c>
      <c r="E40094" s="3">
        <v>42215</v>
      </c>
      <c r="F40094">
        <v>165000</v>
      </c>
      <c r="G40094" t="s">
        <v>72404</v>
      </c>
      <c r="H40094" t="s">
        <v>272</v>
      </c>
      <c r="I40094" t="s">
        <v>188424</v>
      </c>
      <c r="J40094" t="s">
        <v>188424</v>
      </c>
      <c r="K40094">
        <v>0</v>
      </c>
      <c r="L40094" t="s">
        <v>188424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</row>
    <row r="40095" spans="1:19" x14ac:dyDescent="0.25">
      <c r="A40095">
        <v>51196</v>
      </c>
      <c r="B40095" t="s">
        <v>72433</v>
      </c>
      <c r="C40095" t="s">
        <v>20</v>
      </c>
      <c r="D40095" t="s">
        <v>133100</v>
      </c>
      <c r="E40095" s="3">
        <v>42524</v>
      </c>
      <c r="F40095">
        <v>408900</v>
      </c>
      <c r="G40095" t="s">
        <v>72434</v>
      </c>
      <c r="H40095" t="s">
        <v>22</v>
      </c>
      <c r="I40095" t="s">
        <v>188424</v>
      </c>
      <c r="J40095" t="s">
        <v>188424</v>
      </c>
      <c r="K40095">
        <v>0</v>
      </c>
      <c r="L40095" t="s">
        <v>188424</v>
      </c>
      <c r="M40095">
        <v>0</v>
      </c>
      <c r="N40095">
        <v>0</v>
      </c>
      <c r="O40095">
        <v>0</v>
      </c>
      <c r="P40095">
        <v>0</v>
      </c>
      <c r="Q40095">
        <v>0</v>
      </c>
      <c r="R40095">
        <v>0</v>
      </c>
      <c r="S40095">
        <v>0</v>
      </c>
    </row>
    <row r="40096" spans="1:19" x14ac:dyDescent="0.25">
      <c r="A40096">
        <v>51197</v>
      </c>
      <c r="B40096" t="s">
        <v>72435</v>
      </c>
      <c r="C40096" t="s">
        <v>20</v>
      </c>
      <c r="D40096" t="s">
        <v>133101</v>
      </c>
      <c r="E40096" s="3">
        <v>42523</v>
      </c>
      <c r="F40096">
        <v>165000</v>
      </c>
      <c r="G40096" t="s">
        <v>72436</v>
      </c>
      <c r="H40096" t="s">
        <v>272</v>
      </c>
      <c r="I40096" t="s">
        <v>188424</v>
      </c>
      <c r="J40096" t="s">
        <v>188424</v>
      </c>
      <c r="K40096">
        <v>0</v>
      </c>
      <c r="L40096" t="s">
        <v>188424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>
        <v>0</v>
      </c>
      <c r="S40096">
        <v>0</v>
      </c>
    </row>
    <row r="40097" spans="1:19" x14ac:dyDescent="0.25">
      <c r="A40097">
        <v>55131</v>
      </c>
      <c r="B40097" t="s">
        <v>72435</v>
      </c>
      <c r="C40097" t="s">
        <v>20</v>
      </c>
      <c r="D40097" t="s">
        <v>133101</v>
      </c>
      <c r="E40097" s="3">
        <v>42642</v>
      </c>
      <c r="F40097">
        <v>351042</v>
      </c>
      <c r="G40097" t="s">
        <v>72437</v>
      </c>
      <c r="H40097" t="s">
        <v>22</v>
      </c>
      <c r="I40097" t="s">
        <v>188424</v>
      </c>
      <c r="J40097" t="s">
        <v>188424</v>
      </c>
      <c r="K40097">
        <v>0</v>
      </c>
      <c r="L40097" t="s">
        <v>188424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</row>
    <row r="40098" spans="1:19" x14ac:dyDescent="0.25">
      <c r="A40098">
        <v>51198</v>
      </c>
      <c r="B40098" t="s">
        <v>72438</v>
      </c>
      <c r="C40098" t="s">
        <v>20</v>
      </c>
      <c r="D40098" t="s">
        <v>133102</v>
      </c>
      <c r="E40098" s="3">
        <v>42523</v>
      </c>
      <c r="F40098">
        <v>165000</v>
      </c>
      <c r="G40098" t="s">
        <v>72436</v>
      </c>
      <c r="H40098" t="s">
        <v>272</v>
      </c>
      <c r="I40098" t="s">
        <v>188424</v>
      </c>
      <c r="J40098" t="s">
        <v>188424</v>
      </c>
      <c r="K40098">
        <v>0</v>
      </c>
      <c r="L40098" t="s">
        <v>188424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>
        <v>0</v>
      </c>
      <c r="S40098">
        <v>0</v>
      </c>
    </row>
    <row r="40099" spans="1:19" x14ac:dyDescent="0.25">
      <c r="A40099">
        <v>56501</v>
      </c>
      <c r="B40099" t="s">
        <v>72438</v>
      </c>
      <c r="C40099" t="s">
        <v>20</v>
      </c>
      <c r="D40099" t="s">
        <v>133102</v>
      </c>
      <c r="E40099" s="3">
        <v>42650</v>
      </c>
      <c r="F40099">
        <v>327355</v>
      </c>
      <c r="G40099" t="s">
        <v>72439</v>
      </c>
      <c r="H40099" t="s">
        <v>22</v>
      </c>
      <c r="I40099" t="s">
        <v>188424</v>
      </c>
      <c r="J40099" t="s">
        <v>188424</v>
      </c>
      <c r="K40099">
        <v>0</v>
      </c>
      <c r="L40099" t="s">
        <v>188424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>
        <v>0</v>
      </c>
      <c r="S40099">
        <v>0</v>
      </c>
    </row>
    <row r="40100" spans="1:19" x14ac:dyDescent="0.25">
      <c r="A40100">
        <v>35404</v>
      </c>
      <c r="B40100" t="s">
        <v>72440</v>
      </c>
      <c r="C40100" t="s">
        <v>176</v>
      </c>
      <c r="D40100" t="s">
        <v>133103</v>
      </c>
      <c r="E40100" s="3">
        <v>42215</v>
      </c>
      <c r="F40100">
        <v>55000</v>
      </c>
      <c r="G40100" t="s">
        <v>72441</v>
      </c>
      <c r="H40100" t="s">
        <v>272</v>
      </c>
      <c r="I40100" t="s">
        <v>188424</v>
      </c>
      <c r="J40100" t="s">
        <v>188424</v>
      </c>
      <c r="K40100">
        <v>0</v>
      </c>
      <c r="L40100" t="s">
        <v>188424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</row>
    <row r="40101" spans="1:19" x14ac:dyDescent="0.25">
      <c r="A40101">
        <v>44393</v>
      </c>
      <c r="B40101" t="s">
        <v>72440</v>
      </c>
      <c r="C40101" t="s">
        <v>20</v>
      </c>
      <c r="D40101" t="s">
        <v>133103</v>
      </c>
      <c r="E40101" s="3">
        <v>42426</v>
      </c>
      <c r="F40101">
        <v>389185</v>
      </c>
      <c r="G40101" t="s">
        <v>72442</v>
      </c>
      <c r="H40101" t="s">
        <v>22</v>
      </c>
      <c r="I40101" t="s">
        <v>188424</v>
      </c>
      <c r="J40101" t="s">
        <v>188424</v>
      </c>
      <c r="K40101">
        <v>0</v>
      </c>
      <c r="L40101" t="s">
        <v>188424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>
        <v>0</v>
      </c>
      <c r="S40101">
        <v>0</v>
      </c>
    </row>
    <row r="40102" spans="1:19" x14ac:dyDescent="0.25">
      <c r="A40102">
        <v>39835</v>
      </c>
      <c r="B40102" t="s">
        <v>72443</v>
      </c>
      <c r="C40102" t="s">
        <v>176</v>
      </c>
      <c r="D40102" t="s">
        <v>133104</v>
      </c>
      <c r="E40102" s="3">
        <v>42290</v>
      </c>
      <c r="F40102">
        <v>110000</v>
      </c>
      <c r="G40102" t="s">
        <v>72413</v>
      </c>
      <c r="H40102" t="s">
        <v>272</v>
      </c>
      <c r="I40102" t="s">
        <v>188424</v>
      </c>
      <c r="J40102" t="s">
        <v>188424</v>
      </c>
      <c r="K40102">
        <v>0</v>
      </c>
      <c r="L40102" t="s">
        <v>188424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  <c r="S40102">
        <v>0</v>
      </c>
    </row>
    <row r="40103" spans="1:19" x14ac:dyDescent="0.25">
      <c r="A40103">
        <v>45840</v>
      </c>
      <c r="B40103" t="s">
        <v>72443</v>
      </c>
      <c r="C40103" t="s">
        <v>20</v>
      </c>
      <c r="D40103" t="s">
        <v>133104</v>
      </c>
      <c r="E40103" s="3">
        <v>42447</v>
      </c>
      <c r="F40103">
        <v>417691</v>
      </c>
      <c r="G40103" t="s">
        <v>72444</v>
      </c>
      <c r="H40103" t="s">
        <v>22</v>
      </c>
      <c r="I40103" t="s">
        <v>188424</v>
      </c>
      <c r="J40103" t="s">
        <v>188424</v>
      </c>
      <c r="K40103">
        <v>0</v>
      </c>
      <c r="L40103" t="s">
        <v>188424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  <c r="S40103">
        <v>0</v>
      </c>
    </row>
    <row r="40104" spans="1:19" x14ac:dyDescent="0.25">
      <c r="A40104">
        <v>47541</v>
      </c>
      <c r="B40104" t="s">
        <v>72445</v>
      </c>
      <c r="C40104" t="s">
        <v>176</v>
      </c>
      <c r="D40104" t="s">
        <v>133105</v>
      </c>
      <c r="E40104" s="3">
        <v>42464</v>
      </c>
      <c r="F40104">
        <v>55000</v>
      </c>
      <c r="G40104" t="s">
        <v>72446</v>
      </c>
      <c r="H40104" t="s">
        <v>272</v>
      </c>
      <c r="I40104" t="s">
        <v>188424</v>
      </c>
      <c r="J40104" t="s">
        <v>188424</v>
      </c>
      <c r="K40104">
        <v>0</v>
      </c>
      <c r="L40104" t="s">
        <v>188424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>
        <v>0</v>
      </c>
      <c r="S40104">
        <v>0</v>
      </c>
    </row>
    <row r="40105" spans="1:19" x14ac:dyDescent="0.25">
      <c r="A40105">
        <v>55132</v>
      </c>
      <c r="B40105" t="s">
        <v>72447</v>
      </c>
      <c r="C40105" t="s">
        <v>20</v>
      </c>
      <c r="D40105" t="s">
        <v>133106</v>
      </c>
      <c r="E40105" s="3">
        <v>42633</v>
      </c>
      <c r="F40105">
        <v>110000</v>
      </c>
      <c r="G40105" t="s">
        <v>72378</v>
      </c>
      <c r="H40105" t="s">
        <v>272</v>
      </c>
      <c r="I40105" t="s">
        <v>188424</v>
      </c>
      <c r="J40105" t="s">
        <v>188424</v>
      </c>
      <c r="K40105">
        <v>0</v>
      </c>
      <c r="L40105" t="s">
        <v>188424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0</v>
      </c>
    </row>
    <row r="40106" spans="1:19" x14ac:dyDescent="0.25">
      <c r="A40106">
        <v>51199</v>
      </c>
      <c r="B40106" t="s">
        <v>72448</v>
      </c>
      <c r="C40106" t="s">
        <v>20</v>
      </c>
      <c r="D40106" t="s">
        <v>133107</v>
      </c>
      <c r="E40106" s="3">
        <v>42522</v>
      </c>
      <c r="F40106">
        <v>110000</v>
      </c>
      <c r="G40106" t="s">
        <v>72428</v>
      </c>
      <c r="H40106" t="s">
        <v>272</v>
      </c>
      <c r="I40106" t="s">
        <v>188424</v>
      </c>
      <c r="J40106" t="s">
        <v>188424</v>
      </c>
      <c r="K40106">
        <v>0</v>
      </c>
      <c r="L40106" t="s">
        <v>188424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>
        <v>0</v>
      </c>
      <c r="S40106">
        <v>0</v>
      </c>
    </row>
    <row r="40107" spans="1:19" x14ac:dyDescent="0.25">
      <c r="A40107">
        <v>56502</v>
      </c>
      <c r="B40107" t="s">
        <v>72448</v>
      </c>
      <c r="C40107" t="s">
        <v>20</v>
      </c>
      <c r="D40107" t="s">
        <v>133107</v>
      </c>
      <c r="E40107" s="3">
        <v>42663</v>
      </c>
      <c r="F40107">
        <v>422005</v>
      </c>
      <c r="G40107" t="s">
        <v>72449</v>
      </c>
      <c r="H40107" t="s">
        <v>22</v>
      </c>
      <c r="I40107" t="s">
        <v>188424</v>
      </c>
      <c r="J40107" t="s">
        <v>188424</v>
      </c>
      <c r="K40107">
        <v>0</v>
      </c>
      <c r="L40107" t="s">
        <v>188424</v>
      </c>
      <c r="M40107">
        <v>0</v>
      </c>
      <c r="N40107">
        <v>0</v>
      </c>
      <c r="O40107">
        <v>0</v>
      </c>
      <c r="P40107">
        <v>0</v>
      </c>
      <c r="Q40107">
        <v>0</v>
      </c>
      <c r="R40107">
        <v>0</v>
      </c>
      <c r="S40107">
        <v>0</v>
      </c>
    </row>
    <row r="40108" spans="1:19" x14ac:dyDescent="0.25">
      <c r="A40108">
        <v>29942</v>
      </c>
      <c r="B40108" t="s">
        <v>72450</v>
      </c>
      <c r="C40108" t="s">
        <v>176</v>
      </c>
      <c r="D40108" t="s">
        <v>133108</v>
      </c>
      <c r="E40108" s="3">
        <v>42103</v>
      </c>
      <c r="F40108">
        <v>165000</v>
      </c>
      <c r="G40108" t="s">
        <v>72375</v>
      </c>
      <c r="H40108" t="s">
        <v>272</v>
      </c>
      <c r="I40108" t="s">
        <v>188424</v>
      </c>
      <c r="J40108" t="s">
        <v>188424</v>
      </c>
      <c r="K40108">
        <v>0</v>
      </c>
      <c r="L40108" t="s">
        <v>188424</v>
      </c>
      <c r="M40108">
        <v>0</v>
      </c>
      <c r="N40108">
        <v>0</v>
      </c>
      <c r="O40108">
        <v>0</v>
      </c>
      <c r="P40108">
        <v>0</v>
      </c>
      <c r="Q40108">
        <v>0</v>
      </c>
      <c r="R40108">
        <v>0</v>
      </c>
      <c r="S40108">
        <v>0</v>
      </c>
    </row>
    <row r="40109" spans="1:19" x14ac:dyDescent="0.25">
      <c r="A40109">
        <v>39836</v>
      </c>
      <c r="B40109" t="s">
        <v>72450</v>
      </c>
      <c r="C40109" t="s">
        <v>20</v>
      </c>
      <c r="D40109" t="s">
        <v>133108</v>
      </c>
      <c r="E40109" s="3">
        <v>42286</v>
      </c>
      <c r="F40109">
        <v>363943</v>
      </c>
      <c r="G40109" t="s">
        <v>72451</v>
      </c>
      <c r="H40109" t="s">
        <v>22</v>
      </c>
      <c r="I40109" t="s">
        <v>188424</v>
      </c>
      <c r="J40109" t="s">
        <v>188424</v>
      </c>
      <c r="K40109">
        <v>0</v>
      </c>
      <c r="L40109" t="s">
        <v>188424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>
        <v>0</v>
      </c>
      <c r="S40109">
        <v>0</v>
      </c>
    </row>
    <row r="40110" spans="1:19" x14ac:dyDescent="0.25">
      <c r="A40110">
        <v>35405</v>
      </c>
      <c r="B40110" t="s">
        <v>72452</v>
      </c>
      <c r="C40110" t="s">
        <v>176</v>
      </c>
      <c r="D40110" t="s">
        <v>133109</v>
      </c>
      <c r="E40110" s="3">
        <v>42215</v>
      </c>
      <c r="F40110">
        <v>165000</v>
      </c>
      <c r="G40110" t="s">
        <v>72404</v>
      </c>
      <c r="H40110" t="s">
        <v>272</v>
      </c>
      <c r="I40110" t="s">
        <v>188424</v>
      </c>
      <c r="J40110" t="s">
        <v>188424</v>
      </c>
      <c r="K40110">
        <v>0</v>
      </c>
      <c r="L40110" t="s">
        <v>188424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0</v>
      </c>
      <c r="S40110">
        <v>0</v>
      </c>
    </row>
    <row r="40111" spans="1:19" x14ac:dyDescent="0.25">
      <c r="A40111">
        <v>41118</v>
      </c>
      <c r="B40111" t="s">
        <v>72453</v>
      </c>
      <c r="C40111" t="s">
        <v>176</v>
      </c>
      <c r="D40111" t="s">
        <v>133110</v>
      </c>
      <c r="E40111" s="3">
        <v>42314</v>
      </c>
      <c r="F40111">
        <v>165000</v>
      </c>
      <c r="G40111" t="s">
        <v>72420</v>
      </c>
      <c r="H40111" t="s">
        <v>272</v>
      </c>
      <c r="I40111" t="s">
        <v>188424</v>
      </c>
      <c r="J40111" t="s">
        <v>188424</v>
      </c>
      <c r="K40111">
        <v>0</v>
      </c>
      <c r="L40111" t="s">
        <v>188424</v>
      </c>
      <c r="M40111">
        <v>0</v>
      </c>
      <c r="N40111">
        <v>0</v>
      </c>
      <c r="O40111">
        <v>0</v>
      </c>
      <c r="P40111">
        <v>0</v>
      </c>
      <c r="Q40111">
        <v>0</v>
      </c>
      <c r="R40111">
        <v>0</v>
      </c>
      <c r="S40111">
        <v>0</v>
      </c>
    </row>
    <row r="40112" spans="1:19" x14ac:dyDescent="0.25">
      <c r="A40112">
        <v>49306</v>
      </c>
      <c r="B40112" t="s">
        <v>72453</v>
      </c>
      <c r="C40112" t="s">
        <v>20</v>
      </c>
      <c r="D40112" t="s">
        <v>133111</v>
      </c>
      <c r="E40112" s="3">
        <v>42521</v>
      </c>
      <c r="F40112">
        <v>388975</v>
      </c>
      <c r="G40112" t="s">
        <v>72454</v>
      </c>
      <c r="H40112" t="s">
        <v>22</v>
      </c>
      <c r="I40112" t="s">
        <v>188424</v>
      </c>
      <c r="J40112" t="s">
        <v>188424</v>
      </c>
      <c r="K40112">
        <v>0</v>
      </c>
      <c r="L40112" t="s">
        <v>188424</v>
      </c>
      <c r="M40112">
        <v>0</v>
      </c>
      <c r="N40112">
        <v>0</v>
      </c>
      <c r="O40112">
        <v>0</v>
      </c>
      <c r="P40112">
        <v>0</v>
      </c>
      <c r="Q40112">
        <v>0</v>
      </c>
      <c r="R40112">
        <v>0</v>
      </c>
      <c r="S40112">
        <v>0</v>
      </c>
    </row>
    <row r="40113" spans="1:19" x14ac:dyDescent="0.25">
      <c r="A40113">
        <v>42386</v>
      </c>
      <c r="B40113" t="s">
        <v>72455</v>
      </c>
      <c r="C40113" t="s">
        <v>176</v>
      </c>
      <c r="D40113" t="s">
        <v>133112</v>
      </c>
      <c r="E40113" s="3">
        <v>42346</v>
      </c>
      <c r="F40113">
        <v>55000</v>
      </c>
      <c r="G40113" t="s">
        <v>72456</v>
      </c>
      <c r="H40113" t="s">
        <v>272</v>
      </c>
      <c r="I40113" t="s">
        <v>188424</v>
      </c>
      <c r="J40113" t="s">
        <v>188424</v>
      </c>
      <c r="K40113">
        <v>0</v>
      </c>
      <c r="L40113" t="s">
        <v>188424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>
        <v>0</v>
      </c>
      <c r="S40113">
        <v>0</v>
      </c>
    </row>
    <row r="40114" spans="1:19" x14ac:dyDescent="0.25">
      <c r="A40114">
        <v>47542</v>
      </c>
      <c r="B40114" t="s">
        <v>72455</v>
      </c>
      <c r="C40114" t="s">
        <v>20</v>
      </c>
      <c r="D40114" t="s">
        <v>133112</v>
      </c>
      <c r="E40114" s="3">
        <v>42482</v>
      </c>
      <c r="F40114">
        <v>396247</v>
      </c>
      <c r="G40114" t="s">
        <v>72457</v>
      </c>
      <c r="H40114" t="s">
        <v>22</v>
      </c>
      <c r="I40114" t="s">
        <v>188424</v>
      </c>
      <c r="J40114" t="s">
        <v>188424</v>
      </c>
      <c r="K40114">
        <v>0</v>
      </c>
      <c r="L40114" t="s">
        <v>188424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0</v>
      </c>
      <c r="S40114">
        <v>0</v>
      </c>
    </row>
    <row r="40115" spans="1:19" x14ac:dyDescent="0.25">
      <c r="A40115">
        <v>49307</v>
      </c>
      <c r="B40115" t="s">
        <v>72458</v>
      </c>
      <c r="C40115" t="s">
        <v>20</v>
      </c>
      <c r="D40115" t="s">
        <v>133113</v>
      </c>
      <c r="E40115" s="3">
        <v>42515</v>
      </c>
      <c r="F40115">
        <v>55000</v>
      </c>
      <c r="G40115" t="s">
        <v>72459</v>
      </c>
      <c r="H40115" t="s">
        <v>272</v>
      </c>
      <c r="I40115" t="s">
        <v>188424</v>
      </c>
      <c r="J40115" t="s">
        <v>188424</v>
      </c>
      <c r="K40115">
        <v>0</v>
      </c>
      <c r="L40115" t="s">
        <v>188424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>
        <v>0</v>
      </c>
      <c r="S40115">
        <v>0</v>
      </c>
    </row>
    <row r="40116" spans="1:19" x14ac:dyDescent="0.25">
      <c r="A40116">
        <v>56503</v>
      </c>
      <c r="B40116" t="s">
        <v>72458</v>
      </c>
      <c r="C40116" t="s">
        <v>20</v>
      </c>
      <c r="D40116" t="s">
        <v>133113</v>
      </c>
      <c r="E40116" s="3">
        <v>42648</v>
      </c>
      <c r="F40116">
        <v>430995</v>
      </c>
      <c r="G40116" t="s">
        <v>72460</v>
      </c>
      <c r="H40116" t="s">
        <v>22</v>
      </c>
      <c r="I40116" t="s">
        <v>188424</v>
      </c>
      <c r="J40116" t="s">
        <v>188424</v>
      </c>
      <c r="K40116">
        <v>0</v>
      </c>
      <c r="L40116" t="s">
        <v>188424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0</v>
      </c>
      <c r="S40116">
        <v>0</v>
      </c>
    </row>
    <row r="40117" spans="1:19" x14ac:dyDescent="0.25">
      <c r="A40117">
        <v>41119</v>
      </c>
      <c r="B40117" t="s">
        <v>72461</v>
      </c>
      <c r="C40117" t="s">
        <v>176</v>
      </c>
      <c r="D40117" t="s">
        <v>133114</v>
      </c>
      <c r="E40117" s="3">
        <v>42314</v>
      </c>
      <c r="F40117">
        <v>165000</v>
      </c>
      <c r="G40117" t="s">
        <v>72420</v>
      </c>
      <c r="H40117" t="s">
        <v>272</v>
      </c>
      <c r="I40117" t="s">
        <v>188424</v>
      </c>
      <c r="J40117" t="s">
        <v>188424</v>
      </c>
      <c r="K40117">
        <v>0</v>
      </c>
      <c r="L40117" t="s">
        <v>188424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>
        <v>0</v>
      </c>
      <c r="S40117">
        <v>0</v>
      </c>
    </row>
    <row r="40118" spans="1:19" x14ac:dyDescent="0.25">
      <c r="A40118">
        <v>45841</v>
      </c>
      <c r="B40118" t="s">
        <v>72461</v>
      </c>
      <c r="C40118" t="s">
        <v>20</v>
      </c>
      <c r="D40118" t="s">
        <v>133114</v>
      </c>
      <c r="E40118" s="3">
        <v>42459</v>
      </c>
      <c r="F40118">
        <v>410330</v>
      </c>
      <c r="G40118" t="s">
        <v>72462</v>
      </c>
      <c r="H40118" t="s">
        <v>22</v>
      </c>
      <c r="I40118" t="s">
        <v>188424</v>
      </c>
      <c r="J40118" t="s">
        <v>188424</v>
      </c>
      <c r="K40118">
        <v>0</v>
      </c>
      <c r="L40118" t="s">
        <v>188424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>
        <v>0</v>
      </c>
      <c r="S40118">
        <v>0</v>
      </c>
    </row>
    <row r="40119" spans="1:19" x14ac:dyDescent="0.25">
      <c r="A40119">
        <v>49308</v>
      </c>
      <c r="B40119" t="s">
        <v>72463</v>
      </c>
      <c r="C40119" t="s">
        <v>20</v>
      </c>
      <c r="D40119" t="s">
        <v>133115</v>
      </c>
      <c r="E40119" s="3">
        <v>42493</v>
      </c>
      <c r="F40119">
        <v>55000</v>
      </c>
      <c r="G40119" t="s">
        <v>72464</v>
      </c>
      <c r="H40119" t="s">
        <v>272</v>
      </c>
      <c r="I40119" t="s">
        <v>188424</v>
      </c>
      <c r="J40119" t="s">
        <v>188424</v>
      </c>
      <c r="K40119">
        <v>0</v>
      </c>
      <c r="L40119" t="s">
        <v>188424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>
        <v>0</v>
      </c>
      <c r="S40119">
        <v>0</v>
      </c>
    </row>
    <row r="40120" spans="1:19" x14ac:dyDescent="0.25">
      <c r="A40120">
        <v>53604</v>
      </c>
      <c r="B40120" t="s">
        <v>72463</v>
      </c>
      <c r="C40120" t="s">
        <v>20</v>
      </c>
      <c r="D40120" t="s">
        <v>133115</v>
      </c>
      <c r="E40120" s="3">
        <v>42594</v>
      </c>
      <c r="F40120">
        <v>340219</v>
      </c>
      <c r="G40120" t="s">
        <v>72465</v>
      </c>
      <c r="H40120" t="s">
        <v>22</v>
      </c>
      <c r="I40120" t="s">
        <v>188424</v>
      </c>
      <c r="J40120" t="s">
        <v>188424</v>
      </c>
      <c r="K40120">
        <v>0</v>
      </c>
      <c r="L40120" t="s">
        <v>188424</v>
      </c>
      <c r="M40120">
        <v>0</v>
      </c>
      <c r="N40120">
        <v>0</v>
      </c>
      <c r="O40120">
        <v>0</v>
      </c>
      <c r="P40120">
        <v>0</v>
      </c>
      <c r="Q40120">
        <v>0</v>
      </c>
      <c r="R40120">
        <v>0</v>
      </c>
      <c r="S40120">
        <v>0</v>
      </c>
    </row>
    <row r="40121" spans="1:19" x14ac:dyDescent="0.25">
      <c r="A40121">
        <v>53605</v>
      </c>
      <c r="B40121" t="s">
        <v>72466</v>
      </c>
      <c r="C40121" t="s">
        <v>20</v>
      </c>
      <c r="D40121" t="s">
        <v>133116</v>
      </c>
      <c r="E40121" s="3">
        <v>42586</v>
      </c>
      <c r="F40121">
        <v>110000</v>
      </c>
      <c r="G40121" t="s">
        <v>72398</v>
      </c>
      <c r="H40121" t="s">
        <v>272</v>
      </c>
      <c r="I40121" t="s">
        <v>188424</v>
      </c>
      <c r="J40121" t="s">
        <v>188424</v>
      </c>
      <c r="K40121">
        <v>0</v>
      </c>
      <c r="L40121" t="s">
        <v>188424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</row>
    <row r="40122" spans="1:19" x14ac:dyDescent="0.25">
      <c r="A40122">
        <v>44394</v>
      </c>
      <c r="B40122" t="s">
        <v>72467</v>
      </c>
      <c r="C40122" t="s">
        <v>176</v>
      </c>
      <c r="D40122" t="s">
        <v>133117</v>
      </c>
      <c r="E40122" s="3">
        <v>42426</v>
      </c>
      <c r="F40122">
        <v>55000</v>
      </c>
      <c r="G40122" t="s">
        <v>72468</v>
      </c>
      <c r="H40122" t="s">
        <v>272</v>
      </c>
      <c r="I40122" t="s">
        <v>188424</v>
      </c>
      <c r="J40122" t="s">
        <v>188424</v>
      </c>
      <c r="K40122">
        <v>0</v>
      </c>
      <c r="L40122" t="s">
        <v>188424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</row>
    <row r="40123" spans="1:19" x14ac:dyDescent="0.25">
      <c r="A40123">
        <v>51200</v>
      </c>
      <c r="B40123" t="s">
        <v>72467</v>
      </c>
      <c r="C40123" t="s">
        <v>20</v>
      </c>
      <c r="D40123" t="s">
        <v>133118</v>
      </c>
      <c r="E40123" s="3">
        <v>42531</v>
      </c>
      <c r="F40123">
        <v>402648</v>
      </c>
      <c r="G40123" t="s">
        <v>72469</v>
      </c>
      <c r="H40123" t="s">
        <v>22</v>
      </c>
      <c r="I40123" t="s">
        <v>188424</v>
      </c>
      <c r="J40123" t="s">
        <v>188424</v>
      </c>
      <c r="K40123">
        <v>0</v>
      </c>
      <c r="L40123" t="s">
        <v>188424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</row>
    <row r="40124" spans="1:19" x14ac:dyDescent="0.25">
      <c r="A40124">
        <v>51201</v>
      </c>
      <c r="B40124" t="s">
        <v>72470</v>
      </c>
      <c r="C40124" t="s">
        <v>20</v>
      </c>
      <c r="D40124" t="s">
        <v>133119</v>
      </c>
      <c r="E40124" s="3">
        <v>42523</v>
      </c>
      <c r="F40124">
        <v>165000</v>
      </c>
      <c r="G40124" t="s">
        <v>72436</v>
      </c>
      <c r="H40124" t="s">
        <v>272</v>
      </c>
      <c r="I40124" t="s">
        <v>188424</v>
      </c>
      <c r="J40124" t="s">
        <v>188424</v>
      </c>
      <c r="K40124">
        <v>0</v>
      </c>
      <c r="L40124" t="s">
        <v>188424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</row>
    <row r="40125" spans="1:19" x14ac:dyDescent="0.25">
      <c r="A40125">
        <v>53606</v>
      </c>
      <c r="B40125" t="s">
        <v>72470</v>
      </c>
      <c r="C40125" t="s">
        <v>20</v>
      </c>
      <c r="D40125" t="s">
        <v>133119</v>
      </c>
      <c r="E40125" s="3">
        <v>42607</v>
      </c>
      <c r="F40125">
        <v>378013</v>
      </c>
      <c r="G40125" t="s">
        <v>72471</v>
      </c>
      <c r="H40125" t="s">
        <v>22</v>
      </c>
      <c r="I40125" t="s">
        <v>188424</v>
      </c>
      <c r="J40125" t="s">
        <v>188424</v>
      </c>
      <c r="K40125">
        <v>0</v>
      </c>
      <c r="L40125" t="s">
        <v>188424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</row>
    <row r="40126" spans="1:19" x14ac:dyDescent="0.25">
      <c r="A40126">
        <v>38585</v>
      </c>
      <c r="B40126" t="s">
        <v>72472</v>
      </c>
      <c r="C40126" t="s">
        <v>176</v>
      </c>
      <c r="D40126" t="s">
        <v>133120</v>
      </c>
      <c r="E40126" s="3">
        <v>42276</v>
      </c>
      <c r="F40126">
        <v>55000</v>
      </c>
      <c r="G40126" t="s">
        <v>72473</v>
      </c>
      <c r="H40126" t="s">
        <v>272</v>
      </c>
      <c r="I40126" t="s">
        <v>188424</v>
      </c>
      <c r="J40126" t="s">
        <v>188424</v>
      </c>
      <c r="K40126">
        <v>0</v>
      </c>
      <c r="L40126" t="s">
        <v>188424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</row>
    <row r="40127" spans="1:19" x14ac:dyDescent="0.25">
      <c r="A40127">
        <v>45842</v>
      </c>
      <c r="B40127" t="s">
        <v>72472</v>
      </c>
      <c r="C40127" t="s">
        <v>20</v>
      </c>
      <c r="D40127" t="s">
        <v>133120</v>
      </c>
      <c r="E40127" s="3">
        <v>42454</v>
      </c>
      <c r="F40127">
        <v>355343</v>
      </c>
      <c r="G40127" t="s">
        <v>72474</v>
      </c>
      <c r="H40127" t="s">
        <v>22</v>
      </c>
      <c r="I40127" t="s">
        <v>188424</v>
      </c>
      <c r="J40127" t="s">
        <v>188424</v>
      </c>
      <c r="K40127">
        <v>0</v>
      </c>
      <c r="L40127" t="s">
        <v>188424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0</v>
      </c>
    </row>
    <row r="40128" spans="1:19" x14ac:dyDescent="0.25">
      <c r="A40128">
        <v>53607</v>
      </c>
      <c r="B40128" t="s">
        <v>72475</v>
      </c>
      <c r="C40128" t="s">
        <v>20</v>
      </c>
      <c r="D40128" t="s">
        <v>133121</v>
      </c>
      <c r="E40128" s="3">
        <v>42583</v>
      </c>
      <c r="F40128">
        <v>55000</v>
      </c>
      <c r="G40128" t="s">
        <v>72476</v>
      </c>
      <c r="H40128" t="s">
        <v>272</v>
      </c>
      <c r="I40128" t="s">
        <v>188424</v>
      </c>
      <c r="J40128" t="s">
        <v>188424</v>
      </c>
      <c r="K40128">
        <v>0</v>
      </c>
      <c r="L40128" t="s">
        <v>188424</v>
      </c>
      <c r="M40128">
        <v>0</v>
      </c>
      <c r="N40128">
        <v>0</v>
      </c>
      <c r="O40128">
        <v>0</v>
      </c>
      <c r="P40128">
        <v>0</v>
      </c>
      <c r="Q40128">
        <v>0</v>
      </c>
      <c r="R40128">
        <v>0</v>
      </c>
      <c r="S40128">
        <v>0</v>
      </c>
    </row>
    <row r="40129" spans="1:19" x14ac:dyDescent="0.25">
      <c r="A40129">
        <v>26660</v>
      </c>
      <c r="B40129" t="s">
        <v>72477</v>
      </c>
      <c r="C40129" t="s">
        <v>176</v>
      </c>
      <c r="D40129" t="s">
        <v>133122</v>
      </c>
      <c r="E40129" s="3">
        <v>42030</v>
      </c>
      <c r="F40129">
        <v>55000</v>
      </c>
      <c r="G40129" t="s">
        <v>72478</v>
      </c>
      <c r="H40129" t="s">
        <v>272</v>
      </c>
      <c r="I40129" t="s">
        <v>188424</v>
      </c>
      <c r="J40129" t="s">
        <v>188424</v>
      </c>
      <c r="K40129">
        <v>0</v>
      </c>
      <c r="L40129" t="s">
        <v>188424</v>
      </c>
      <c r="M40129">
        <v>0</v>
      </c>
      <c r="N40129">
        <v>0</v>
      </c>
      <c r="O40129">
        <v>0</v>
      </c>
      <c r="P40129">
        <v>0</v>
      </c>
      <c r="Q40129">
        <v>0</v>
      </c>
      <c r="R40129">
        <v>0</v>
      </c>
      <c r="S40129">
        <v>0</v>
      </c>
    </row>
    <row r="40130" spans="1:19" x14ac:dyDescent="0.25">
      <c r="A40130">
        <v>56504</v>
      </c>
      <c r="B40130" t="s">
        <v>72479</v>
      </c>
      <c r="C40130" t="s">
        <v>20</v>
      </c>
      <c r="D40130" t="s">
        <v>133123</v>
      </c>
      <c r="E40130" s="3">
        <v>42647</v>
      </c>
      <c r="F40130">
        <v>200000</v>
      </c>
      <c r="G40130" t="s">
        <v>72480</v>
      </c>
      <c r="H40130" t="s">
        <v>22</v>
      </c>
      <c r="I40130" t="s">
        <v>188424</v>
      </c>
      <c r="J40130" t="s">
        <v>188424</v>
      </c>
      <c r="K40130">
        <v>0</v>
      </c>
      <c r="L40130" t="s">
        <v>188424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>
        <v>0</v>
      </c>
      <c r="S40130">
        <v>0</v>
      </c>
    </row>
    <row r="40131" spans="1:19" x14ac:dyDescent="0.25">
      <c r="A40131">
        <v>51202</v>
      </c>
      <c r="B40131" t="s">
        <v>72481</v>
      </c>
      <c r="C40131" t="s">
        <v>20</v>
      </c>
      <c r="D40131" t="s">
        <v>133124</v>
      </c>
      <c r="E40131" s="3">
        <v>42550</v>
      </c>
      <c r="F40131">
        <v>180000</v>
      </c>
      <c r="G40131" t="s">
        <v>72482</v>
      </c>
      <c r="H40131" t="s">
        <v>22</v>
      </c>
      <c r="I40131" t="s">
        <v>188424</v>
      </c>
      <c r="J40131" t="s">
        <v>188424</v>
      </c>
      <c r="K40131">
        <v>0</v>
      </c>
      <c r="L40131" t="s">
        <v>188424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>
        <v>0</v>
      </c>
      <c r="S40131">
        <v>0</v>
      </c>
    </row>
    <row r="40132" spans="1:19" x14ac:dyDescent="0.25">
      <c r="A40132">
        <v>8251</v>
      </c>
      <c r="B40132" t="s">
        <v>72483</v>
      </c>
      <c r="C40132" t="s">
        <v>20</v>
      </c>
      <c r="D40132" t="s">
        <v>133125</v>
      </c>
      <c r="E40132" s="3">
        <v>41530</v>
      </c>
      <c r="F40132">
        <v>157000</v>
      </c>
      <c r="G40132" t="s">
        <v>72484</v>
      </c>
      <c r="H40132" t="s">
        <v>22</v>
      </c>
      <c r="I40132" t="s">
        <v>188424</v>
      </c>
      <c r="J40132" t="s">
        <v>188424</v>
      </c>
      <c r="K40132">
        <v>0</v>
      </c>
      <c r="L40132" t="s">
        <v>188424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</row>
    <row r="40133" spans="1:19" x14ac:dyDescent="0.25">
      <c r="A40133">
        <v>37008</v>
      </c>
      <c r="B40133" t="s">
        <v>72485</v>
      </c>
      <c r="C40133" t="s">
        <v>20</v>
      </c>
      <c r="D40133" t="s">
        <v>133126</v>
      </c>
      <c r="E40133" s="3">
        <v>42247</v>
      </c>
      <c r="F40133">
        <v>165000</v>
      </c>
      <c r="G40133" t="s">
        <v>72486</v>
      </c>
      <c r="H40133" t="s">
        <v>22</v>
      </c>
      <c r="I40133" t="s">
        <v>188424</v>
      </c>
      <c r="J40133" t="s">
        <v>188424</v>
      </c>
      <c r="K40133">
        <v>0</v>
      </c>
      <c r="L40133" t="s">
        <v>188424</v>
      </c>
      <c r="M40133">
        <v>0</v>
      </c>
      <c r="N40133">
        <v>0</v>
      </c>
      <c r="O40133">
        <v>0</v>
      </c>
      <c r="P40133">
        <v>0</v>
      </c>
      <c r="Q40133">
        <v>0</v>
      </c>
      <c r="R40133">
        <v>0</v>
      </c>
      <c r="S40133">
        <v>0</v>
      </c>
    </row>
    <row r="40134" spans="1:19" x14ac:dyDescent="0.25">
      <c r="A40134">
        <v>18872</v>
      </c>
      <c r="B40134" t="s">
        <v>72487</v>
      </c>
      <c r="C40134" t="s">
        <v>20</v>
      </c>
      <c r="D40134" t="s">
        <v>133127</v>
      </c>
      <c r="E40134" s="3">
        <v>41838</v>
      </c>
      <c r="F40134">
        <v>148000</v>
      </c>
      <c r="G40134" t="s">
        <v>72488</v>
      </c>
      <c r="H40134" t="s">
        <v>22</v>
      </c>
      <c r="I40134" t="s">
        <v>188424</v>
      </c>
      <c r="J40134" t="s">
        <v>188424</v>
      </c>
      <c r="K40134">
        <v>0</v>
      </c>
      <c r="L40134" t="s">
        <v>188424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</row>
    <row r="40135" spans="1:19" x14ac:dyDescent="0.25">
      <c r="A40135">
        <v>33639</v>
      </c>
      <c r="B40135" t="s">
        <v>72489</v>
      </c>
      <c r="C40135" t="s">
        <v>20</v>
      </c>
      <c r="D40135" t="s">
        <v>133128</v>
      </c>
      <c r="E40135" s="3">
        <v>42177</v>
      </c>
      <c r="F40135">
        <v>160000</v>
      </c>
      <c r="G40135" t="s">
        <v>72490</v>
      </c>
      <c r="H40135" t="s">
        <v>22</v>
      </c>
      <c r="I40135" t="s">
        <v>188424</v>
      </c>
      <c r="J40135" t="s">
        <v>188424</v>
      </c>
      <c r="K40135">
        <v>0</v>
      </c>
      <c r="L40135" t="s">
        <v>188424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</row>
    <row r="40136" spans="1:19" x14ac:dyDescent="0.25">
      <c r="A40136">
        <v>31751</v>
      </c>
      <c r="B40136" t="s">
        <v>72491</v>
      </c>
      <c r="C40136" t="s">
        <v>20</v>
      </c>
      <c r="D40136" t="s">
        <v>133129</v>
      </c>
      <c r="E40136" s="3">
        <v>42137</v>
      </c>
      <c r="F40136">
        <v>180000</v>
      </c>
      <c r="G40136" t="s">
        <v>72492</v>
      </c>
      <c r="H40136" t="s">
        <v>22</v>
      </c>
      <c r="I40136" t="s">
        <v>188424</v>
      </c>
      <c r="J40136" t="s">
        <v>188424</v>
      </c>
      <c r="K40136">
        <v>0</v>
      </c>
      <c r="L40136" t="s">
        <v>188424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>
        <v>0</v>
      </c>
      <c r="S40136">
        <v>0</v>
      </c>
    </row>
    <row r="40137" spans="1:19" x14ac:dyDescent="0.25">
      <c r="A40137">
        <v>1397</v>
      </c>
      <c r="B40137" t="s">
        <v>72493</v>
      </c>
      <c r="C40137" t="s">
        <v>20</v>
      </c>
      <c r="D40137" t="s">
        <v>133130</v>
      </c>
      <c r="E40137" s="3">
        <v>41348</v>
      </c>
      <c r="F40137">
        <v>152000</v>
      </c>
      <c r="G40137" t="s">
        <v>72494</v>
      </c>
      <c r="H40137" t="s">
        <v>22</v>
      </c>
      <c r="I40137" t="s">
        <v>188424</v>
      </c>
      <c r="J40137" t="s">
        <v>188424</v>
      </c>
      <c r="K40137">
        <v>0</v>
      </c>
      <c r="L40137" t="s">
        <v>188424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>
        <v>0</v>
      </c>
      <c r="S40137">
        <v>0</v>
      </c>
    </row>
    <row r="40138" spans="1:19" x14ac:dyDescent="0.25">
      <c r="A40138">
        <v>33640</v>
      </c>
      <c r="B40138" t="s">
        <v>72495</v>
      </c>
      <c r="C40138" t="s">
        <v>20</v>
      </c>
      <c r="D40138" t="s">
        <v>133131</v>
      </c>
      <c r="E40138" s="3">
        <v>42179</v>
      </c>
      <c r="F40138">
        <v>160000</v>
      </c>
      <c r="G40138" t="s">
        <v>72496</v>
      </c>
      <c r="H40138" t="s">
        <v>22</v>
      </c>
      <c r="I40138" t="s">
        <v>188424</v>
      </c>
      <c r="J40138" t="s">
        <v>188424</v>
      </c>
      <c r="K40138">
        <v>0</v>
      </c>
      <c r="L40138" t="s">
        <v>188424</v>
      </c>
      <c r="M40138">
        <v>0</v>
      </c>
      <c r="N40138">
        <v>0</v>
      </c>
      <c r="O40138">
        <v>0</v>
      </c>
      <c r="P40138">
        <v>0</v>
      </c>
      <c r="Q40138">
        <v>0</v>
      </c>
      <c r="R40138">
        <v>0</v>
      </c>
      <c r="S40138">
        <v>0</v>
      </c>
    </row>
    <row r="40139" spans="1:19" x14ac:dyDescent="0.25">
      <c r="A40139">
        <v>38586</v>
      </c>
      <c r="B40139" t="s">
        <v>72497</v>
      </c>
      <c r="C40139" t="s">
        <v>20</v>
      </c>
      <c r="D40139" t="s">
        <v>133132</v>
      </c>
      <c r="E40139" s="3">
        <v>42262</v>
      </c>
      <c r="F40139">
        <v>147960</v>
      </c>
      <c r="G40139" t="s">
        <v>72498</v>
      </c>
      <c r="H40139" t="s">
        <v>22</v>
      </c>
      <c r="I40139" t="s">
        <v>188424</v>
      </c>
      <c r="J40139" t="s">
        <v>188424</v>
      </c>
      <c r="K40139">
        <v>0</v>
      </c>
      <c r="L40139" t="s">
        <v>188424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</row>
    <row r="40140" spans="1:19" x14ac:dyDescent="0.25">
      <c r="A40140">
        <v>41120</v>
      </c>
      <c r="B40140" t="s">
        <v>72497</v>
      </c>
      <c r="C40140" t="s">
        <v>20</v>
      </c>
      <c r="D40140" t="s">
        <v>133132</v>
      </c>
      <c r="E40140" s="3">
        <v>42332</v>
      </c>
      <c r="F40140">
        <v>184000</v>
      </c>
      <c r="G40140" t="s">
        <v>72499</v>
      </c>
      <c r="H40140" t="s">
        <v>22</v>
      </c>
      <c r="I40140" t="s">
        <v>188424</v>
      </c>
      <c r="J40140" t="s">
        <v>188424</v>
      </c>
      <c r="K40140">
        <v>0</v>
      </c>
      <c r="L40140" t="s">
        <v>188424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  <c r="S40140">
        <v>0</v>
      </c>
    </row>
    <row r="40141" spans="1:19" x14ac:dyDescent="0.25">
      <c r="A40141">
        <v>29943</v>
      </c>
      <c r="B40141" t="s">
        <v>72500</v>
      </c>
      <c r="C40141" t="s">
        <v>11487</v>
      </c>
      <c r="D40141" t="s">
        <v>133133</v>
      </c>
      <c r="E40141" s="3">
        <v>42097</v>
      </c>
      <c r="F40141">
        <v>78000</v>
      </c>
      <c r="G40141" t="s">
        <v>72501</v>
      </c>
      <c r="H40141" t="s">
        <v>272</v>
      </c>
      <c r="I40141" t="s">
        <v>162602</v>
      </c>
      <c r="J40141" t="s">
        <v>184631</v>
      </c>
      <c r="K40141">
        <v>68.790000000000006</v>
      </c>
      <c r="L40141" t="s">
        <v>23</v>
      </c>
      <c r="M40141">
        <v>58320</v>
      </c>
      <c r="N40141">
        <v>0</v>
      </c>
      <c r="O40141">
        <v>58320</v>
      </c>
      <c r="P40141">
        <v>0</v>
      </c>
      <c r="Q40141">
        <v>0</v>
      </c>
      <c r="R40141">
        <v>0</v>
      </c>
      <c r="S40141">
        <v>0</v>
      </c>
    </row>
    <row r="40142" spans="1:19" x14ac:dyDescent="0.25">
      <c r="A40142">
        <v>12665</v>
      </c>
      <c r="B40142" t="s">
        <v>72502</v>
      </c>
      <c r="C40142" t="s">
        <v>139</v>
      </c>
      <c r="D40142" t="s">
        <v>133134</v>
      </c>
      <c r="E40142" s="3">
        <v>41681</v>
      </c>
      <c r="F40142">
        <v>5000</v>
      </c>
      <c r="G40142" t="s">
        <v>72503</v>
      </c>
      <c r="H40142" t="s">
        <v>272</v>
      </c>
      <c r="I40142" t="s">
        <v>156051</v>
      </c>
      <c r="J40142" t="s">
        <v>184632</v>
      </c>
      <c r="K40142">
        <v>1.5</v>
      </c>
      <c r="L40142" t="s">
        <v>23</v>
      </c>
      <c r="M40142">
        <v>22700</v>
      </c>
      <c r="N40142">
        <v>0</v>
      </c>
      <c r="O40142">
        <v>22700</v>
      </c>
      <c r="P40142">
        <v>0</v>
      </c>
      <c r="Q40142">
        <v>0</v>
      </c>
      <c r="R40142">
        <v>0</v>
      </c>
      <c r="S40142">
        <v>0</v>
      </c>
    </row>
    <row r="40143" spans="1:19" x14ac:dyDescent="0.25">
      <c r="A40143">
        <v>53608</v>
      </c>
      <c r="B40143" t="s">
        <v>72504</v>
      </c>
      <c r="C40143" t="s">
        <v>136</v>
      </c>
      <c r="D40143" t="s">
        <v>133135</v>
      </c>
      <c r="E40143" s="3">
        <v>42613</v>
      </c>
      <c r="F40143">
        <v>500000</v>
      </c>
      <c r="G40143" t="s">
        <v>72505</v>
      </c>
      <c r="H40143" t="s">
        <v>22</v>
      </c>
      <c r="I40143" t="s">
        <v>162603</v>
      </c>
      <c r="J40143" t="s">
        <v>184633</v>
      </c>
      <c r="K40143">
        <v>8.8800000000000008</v>
      </c>
      <c r="L40143" t="s">
        <v>23</v>
      </c>
      <c r="M40143">
        <v>133200</v>
      </c>
      <c r="N40143">
        <v>0</v>
      </c>
      <c r="O40143">
        <v>133200</v>
      </c>
      <c r="P40143">
        <v>0</v>
      </c>
      <c r="Q40143">
        <v>0</v>
      </c>
      <c r="R40143">
        <v>0</v>
      </c>
      <c r="S40143">
        <v>0</v>
      </c>
    </row>
    <row r="40144" spans="1:19" x14ac:dyDescent="0.25">
      <c r="A40144">
        <v>53609</v>
      </c>
      <c r="B40144" t="s">
        <v>72506</v>
      </c>
      <c r="C40144" t="s">
        <v>20</v>
      </c>
      <c r="D40144" t="s">
        <v>133136</v>
      </c>
      <c r="E40144" s="3">
        <v>42613</v>
      </c>
      <c r="F40144">
        <v>500000</v>
      </c>
      <c r="G40144" t="s">
        <v>72505</v>
      </c>
      <c r="H40144" t="s">
        <v>22</v>
      </c>
      <c r="I40144" t="s">
        <v>162603</v>
      </c>
      <c r="J40144" t="s">
        <v>184634</v>
      </c>
      <c r="K40144">
        <v>5</v>
      </c>
      <c r="L40144" t="s">
        <v>23</v>
      </c>
      <c r="M40144">
        <v>100000</v>
      </c>
      <c r="N40144">
        <v>218900</v>
      </c>
      <c r="O40144">
        <v>338800</v>
      </c>
      <c r="P40144">
        <v>1985</v>
      </c>
      <c r="Q40144">
        <v>4</v>
      </c>
      <c r="R40144">
        <v>4</v>
      </c>
      <c r="S40144">
        <v>0</v>
      </c>
    </row>
    <row r="40145" spans="1:19" x14ac:dyDescent="0.25">
      <c r="A40145">
        <v>53610</v>
      </c>
      <c r="B40145" t="s">
        <v>72507</v>
      </c>
      <c r="C40145" t="s">
        <v>176</v>
      </c>
      <c r="D40145" t="s">
        <v>133135</v>
      </c>
      <c r="E40145" s="3">
        <v>42613</v>
      </c>
      <c r="F40145">
        <v>500000</v>
      </c>
      <c r="G40145" t="s">
        <v>72505</v>
      </c>
      <c r="H40145" t="s">
        <v>22</v>
      </c>
      <c r="I40145" t="s">
        <v>162603</v>
      </c>
      <c r="J40145" t="s">
        <v>184633</v>
      </c>
      <c r="K40145">
        <v>3.2</v>
      </c>
      <c r="L40145" t="s">
        <v>23</v>
      </c>
      <c r="M40145">
        <v>48000</v>
      </c>
      <c r="N40145">
        <v>0</v>
      </c>
      <c r="O40145">
        <v>48000</v>
      </c>
      <c r="P40145">
        <v>0</v>
      </c>
      <c r="Q40145">
        <v>0</v>
      </c>
      <c r="R40145">
        <v>0</v>
      </c>
      <c r="S40145">
        <v>0</v>
      </c>
    </row>
    <row r="40146" spans="1:19" ht="30" x14ac:dyDescent="0.25">
      <c r="A40146">
        <v>29944</v>
      </c>
      <c r="B40146" t="s">
        <v>72508</v>
      </c>
      <c r="C40146" s="1" t="s">
        <v>3098</v>
      </c>
      <c r="D40146" t="s">
        <v>133133</v>
      </c>
      <c r="E40146" s="3">
        <v>42097</v>
      </c>
      <c r="F40146">
        <v>78000</v>
      </c>
      <c r="G40146" t="s">
        <v>72501</v>
      </c>
      <c r="H40146" t="s">
        <v>272</v>
      </c>
      <c r="I40146" t="s">
        <v>162604</v>
      </c>
      <c r="J40146" t="s">
        <v>184631</v>
      </c>
      <c r="K40146">
        <v>5.33</v>
      </c>
      <c r="L40146" t="s">
        <v>23</v>
      </c>
      <c r="M40146">
        <v>105000</v>
      </c>
      <c r="N40146">
        <v>0</v>
      </c>
      <c r="O40146">
        <v>105000</v>
      </c>
      <c r="P40146">
        <v>0</v>
      </c>
      <c r="Q40146">
        <v>0</v>
      </c>
      <c r="R40146">
        <v>0</v>
      </c>
      <c r="S40146">
        <v>0</v>
      </c>
    </row>
    <row r="40147" spans="1:19" x14ac:dyDescent="0.25">
      <c r="A40147">
        <v>34708</v>
      </c>
      <c r="B40147" t="s">
        <v>72509</v>
      </c>
      <c r="C40147" t="s">
        <v>20</v>
      </c>
      <c r="D40147" t="s">
        <v>133137</v>
      </c>
      <c r="E40147" s="3">
        <v>42216</v>
      </c>
      <c r="F40147">
        <v>293500</v>
      </c>
      <c r="G40147" t="s">
        <v>72510</v>
      </c>
      <c r="H40147" t="s">
        <v>22</v>
      </c>
      <c r="I40147" t="s">
        <v>162605</v>
      </c>
      <c r="J40147" t="s">
        <v>184635</v>
      </c>
      <c r="K40147">
        <v>2</v>
      </c>
      <c r="L40147" t="s">
        <v>23</v>
      </c>
      <c r="M40147">
        <v>72000</v>
      </c>
      <c r="N40147">
        <v>211300</v>
      </c>
      <c r="O40147">
        <v>283300</v>
      </c>
      <c r="P40147">
        <v>1977</v>
      </c>
      <c r="Q40147">
        <v>3</v>
      </c>
      <c r="R40147">
        <v>3</v>
      </c>
      <c r="S40147">
        <v>0</v>
      </c>
    </row>
    <row r="40148" spans="1:19" x14ac:dyDescent="0.25">
      <c r="A40148">
        <v>18340</v>
      </c>
      <c r="B40148" t="s">
        <v>72511</v>
      </c>
      <c r="C40148" t="s">
        <v>20</v>
      </c>
      <c r="D40148" t="s">
        <v>133138</v>
      </c>
      <c r="E40148" s="3">
        <v>41845</v>
      </c>
      <c r="F40148">
        <v>337500</v>
      </c>
      <c r="G40148" t="s">
        <v>72512</v>
      </c>
      <c r="H40148" t="s">
        <v>22</v>
      </c>
      <c r="I40148" t="s">
        <v>162606</v>
      </c>
      <c r="J40148" t="s">
        <v>184636</v>
      </c>
      <c r="K40148">
        <v>1.84</v>
      </c>
      <c r="L40148" t="s">
        <v>23</v>
      </c>
      <c r="M40148">
        <v>69200</v>
      </c>
      <c r="N40148">
        <v>185900</v>
      </c>
      <c r="O40148">
        <v>256300</v>
      </c>
      <c r="P40148">
        <v>1972</v>
      </c>
      <c r="Q40148">
        <v>4</v>
      </c>
      <c r="R40148">
        <v>3</v>
      </c>
      <c r="S40148">
        <v>0</v>
      </c>
    </row>
    <row r="40149" spans="1:19" x14ac:dyDescent="0.25">
      <c r="A40149">
        <v>48401</v>
      </c>
      <c r="B40149" t="s">
        <v>72513</v>
      </c>
      <c r="C40149" t="s">
        <v>176</v>
      </c>
      <c r="D40149" t="s">
        <v>133139</v>
      </c>
      <c r="E40149" s="3">
        <v>42516</v>
      </c>
      <c r="F40149">
        <v>804800</v>
      </c>
      <c r="G40149" t="s">
        <v>72514</v>
      </c>
      <c r="H40149" t="s">
        <v>272</v>
      </c>
      <c r="I40149" t="s">
        <v>151776</v>
      </c>
      <c r="J40149" t="s">
        <v>184637</v>
      </c>
      <c r="K40149">
        <v>5.78</v>
      </c>
      <c r="L40149" t="s">
        <v>23</v>
      </c>
      <c r="M40149">
        <v>916300</v>
      </c>
      <c r="N40149">
        <v>0</v>
      </c>
      <c r="O40149">
        <v>916300</v>
      </c>
      <c r="P40149">
        <v>0</v>
      </c>
      <c r="Q40149">
        <v>0</v>
      </c>
      <c r="R40149">
        <v>0</v>
      </c>
      <c r="S40149">
        <v>0</v>
      </c>
    </row>
    <row r="40150" spans="1:19" x14ac:dyDescent="0.25">
      <c r="A40150">
        <v>48402</v>
      </c>
      <c r="B40150" t="s">
        <v>72513</v>
      </c>
      <c r="C40150" t="s">
        <v>176</v>
      </c>
      <c r="D40150" t="s">
        <v>133139</v>
      </c>
      <c r="E40150" s="3">
        <v>42521</v>
      </c>
      <c r="F40150">
        <v>1162500</v>
      </c>
      <c r="G40150" t="s">
        <v>72515</v>
      </c>
      <c r="H40150" t="s">
        <v>272</v>
      </c>
      <c r="I40150" t="s">
        <v>151776</v>
      </c>
      <c r="J40150" t="s">
        <v>184637</v>
      </c>
      <c r="K40150">
        <v>5.78</v>
      </c>
      <c r="L40150" t="s">
        <v>23</v>
      </c>
      <c r="M40150">
        <v>916300</v>
      </c>
      <c r="N40150">
        <v>0</v>
      </c>
      <c r="O40150">
        <v>916300</v>
      </c>
      <c r="P40150">
        <v>0</v>
      </c>
      <c r="Q40150">
        <v>0</v>
      </c>
      <c r="R40150">
        <v>0</v>
      </c>
      <c r="S40150">
        <v>0</v>
      </c>
    </row>
    <row r="40151" spans="1:19" x14ac:dyDescent="0.25">
      <c r="A40151">
        <v>7964</v>
      </c>
      <c r="B40151" t="s">
        <v>72516</v>
      </c>
      <c r="C40151" t="s">
        <v>139</v>
      </c>
      <c r="D40151" t="s">
        <v>133140</v>
      </c>
      <c r="E40151" s="3">
        <v>41537</v>
      </c>
      <c r="F40151">
        <v>70000</v>
      </c>
      <c r="G40151" t="s">
        <v>72517</v>
      </c>
      <c r="H40151" t="s">
        <v>272</v>
      </c>
      <c r="I40151" t="s">
        <v>162607</v>
      </c>
      <c r="J40151" t="s">
        <v>184638</v>
      </c>
      <c r="K40151">
        <v>1.83</v>
      </c>
      <c r="L40151" t="s">
        <v>23</v>
      </c>
      <c r="M40151">
        <v>68900</v>
      </c>
      <c r="N40151">
        <v>198400</v>
      </c>
      <c r="O40151">
        <v>267300</v>
      </c>
      <c r="P40151">
        <v>2014</v>
      </c>
      <c r="Q40151">
        <v>2</v>
      </c>
      <c r="R40151">
        <v>1</v>
      </c>
      <c r="S40151">
        <v>1</v>
      </c>
    </row>
    <row r="40152" spans="1:19" x14ac:dyDescent="0.25">
      <c r="A40152">
        <v>18150</v>
      </c>
      <c r="B40152" t="s">
        <v>72518</v>
      </c>
      <c r="C40152" t="s">
        <v>20</v>
      </c>
      <c r="D40152" t="s">
        <v>133141</v>
      </c>
      <c r="E40152" s="3">
        <v>41850</v>
      </c>
      <c r="F40152">
        <v>78802</v>
      </c>
      <c r="G40152" t="s">
        <v>72519</v>
      </c>
      <c r="H40152" t="s">
        <v>272</v>
      </c>
      <c r="I40152" t="s">
        <v>188424</v>
      </c>
      <c r="J40152" t="s">
        <v>188424</v>
      </c>
      <c r="K40152">
        <v>0</v>
      </c>
      <c r="L40152" t="s">
        <v>188424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</row>
    <row r="40153" spans="1:19" x14ac:dyDescent="0.25">
      <c r="A40153">
        <v>24860</v>
      </c>
      <c r="B40153" t="s">
        <v>72518</v>
      </c>
      <c r="C40153" t="s">
        <v>20</v>
      </c>
      <c r="D40153" t="s">
        <v>133141</v>
      </c>
      <c r="E40153" s="3">
        <v>42004</v>
      </c>
      <c r="F40153">
        <v>385707</v>
      </c>
      <c r="G40153" t="s">
        <v>72520</v>
      </c>
      <c r="H40153" t="s">
        <v>22</v>
      </c>
      <c r="I40153" t="s">
        <v>188424</v>
      </c>
      <c r="J40153" t="s">
        <v>188424</v>
      </c>
      <c r="K40153">
        <v>0</v>
      </c>
      <c r="L40153" t="s">
        <v>188424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0</v>
      </c>
    </row>
    <row r="40154" spans="1:19" x14ac:dyDescent="0.25">
      <c r="A40154">
        <v>27958</v>
      </c>
      <c r="B40154" t="s">
        <v>72521</v>
      </c>
      <c r="C40154" t="s">
        <v>176</v>
      </c>
      <c r="D40154" t="s">
        <v>133142</v>
      </c>
      <c r="E40154" s="3">
        <v>42088</v>
      </c>
      <c r="F40154">
        <v>81186</v>
      </c>
      <c r="G40154" t="s">
        <v>72522</v>
      </c>
      <c r="H40154" t="s">
        <v>272</v>
      </c>
      <c r="I40154" t="s">
        <v>188424</v>
      </c>
      <c r="J40154" t="s">
        <v>188424</v>
      </c>
      <c r="K40154">
        <v>0</v>
      </c>
      <c r="L40154" t="s">
        <v>188424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  <c r="S40154">
        <v>0</v>
      </c>
    </row>
    <row r="40155" spans="1:19" x14ac:dyDescent="0.25">
      <c r="A40155">
        <v>32757</v>
      </c>
      <c r="B40155" t="s">
        <v>72521</v>
      </c>
      <c r="C40155" t="s">
        <v>20</v>
      </c>
      <c r="D40155" t="s">
        <v>133142</v>
      </c>
      <c r="E40155" s="3">
        <v>42174</v>
      </c>
      <c r="F40155">
        <v>320120</v>
      </c>
      <c r="G40155" t="s">
        <v>72523</v>
      </c>
      <c r="H40155" t="s">
        <v>22</v>
      </c>
      <c r="I40155" t="s">
        <v>188424</v>
      </c>
      <c r="J40155" t="s">
        <v>188424</v>
      </c>
      <c r="K40155">
        <v>0</v>
      </c>
      <c r="L40155" t="s">
        <v>188424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</row>
    <row r="40156" spans="1:19" x14ac:dyDescent="0.25">
      <c r="A40156">
        <v>8730</v>
      </c>
      <c r="B40156" t="s">
        <v>72524</v>
      </c>
      <c r="C40156" t="s">
        <v>139</v>
      </c>
      <c r="D40156" t="s">
        <v>133143</v>
      </c>
      <c r="E40156" s="3">
        <v>41555</v>
      </c>
      <c r="F40156">
        <v>75364</v>
      </c>
      <c r="G40156" t="s">
        <v>72525</v>
      </c>
      <c r="H40156" t="s">
        <v>272</v>
      </c>
      <c r="I40156" t="s">
        <v>188424</v>
      </c>
      <c r="J40156" t="s">
        <v>188424</v>
      </c>
      <c r="K40156">
        <v>0</v>
      </c>
      <c r="L40156" t="s">
        <v>188424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</row>
    <row r="40157" spans="1:19" x14ac:dyDescent="0.25">
      <c r="A40157">
        <v>54313</v>
      </c>
      <c r="B40157" t="s">
        <v>72524</v>
      </c>
      <c r="C40157" t="s">
        <v>20</v>
      </c>
      <c r="D40157" t="s">
        <v>133144</v>
      </c>
      <c r="E40157" s="3">
        <v>42643</v>
      </c>
      <c r="F40157">
        <v>395000</v>
      </c>
      <c r="G40157" t="s">
        <v>72526</v>
      </c>
      <c r="H40157" t="s">
        <v>22</v>
      </c>
      <c r="I40157" t="s">
        <v>188424</v>
      </c>
      <c r="J40157" t="s">
        <v>188424</v>
      </c>
      <c r="K40157">
        <v>0</v>
      </c>
      <c r="L40157" t="s">
        <v>188424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0</v>
      </c>
    </row>
    <row r="40158" spans="1:19" x14ac:dyDescent="0.25">
      <c r="A40158">
        <v>4324</v>
      </c>
      <c r="B40158" t="s">
        <v>72527</v>
      </c>
      <c r="C40158" t="s">
        <v>20</v>
      </c>
      <c r="D40158" t="s">
        <v>133145</v>
      </c>
      <c r="E40158" s="3">
        <v>41429</v>
      </c>
      <c r="F40158">
        <v>73151</v>
      </c>
      <c r="G40158" t="s">
        <v>72528</v>
      </c>
      <c r="H40158" t="s">
        <v>272</v>
      </c>
      <c r="I40158" t="s">
        <v>188424</v>
      </c>
      <c r="J40158" t="s">
        <v>188424</v>
      </c>
      <c r="K40158">
        <v>0</v>
      </c>
      <c r="L40158" t="s">
        <v>188424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0</v>
      </c>
    </row>
    <row r="40159" spans="1:19" x14ac:dyDescent="0.25">
      <c r="A40159">
        <v>7876</v>
      </c>
      <c r="B40159" t="s">
        <v>72527</v>
      </c>
      <c r="C40159" t="s">
        <v>20</v>
      </c>
      <c r="D40159" t="s">
        <v>133145</v>
      </c>
      <c r="E40159" s="3">
        <v>41528</v>
      </c>
      <c r="F40159">
        <v>357898</v>
      </c>
      <c r="G40159" t="s">
        <v>72529</v>
      </c>
      <c r="H40159" t="s">
        <v>22</v>
      </c>
      <c r="I40159" t="s">
        <v>188424</v>
      </c>
      <c r="J40159" t="s">
        <v>188424</v>
      </c>
      <c r="K40159">
        <v>0</v>
      </c>
      <c r="L40159" t="s">
        <v>188424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</row>
    <row r="40160" spans="1:19" x14ac:dyDescent="0.25">
      <c r="A40160">
        <v>613</v>
      </c>
      <c r="B40160" t="s">
        <v>72530</v>
      </c>
      <c r="C40160" t="s">
        <v>139</v>
      </c>
      <c r="D40160" t="s">
        <v>133146</v>
      </c>
      <c r="E40160" s="3">
        <v>41320</v>
      </c>
      <c r="F40160">
        <v>69956</v>
      </c>
      <c r="G40160" t="s">
        <v>72531</v>
      </c>
      <c r="H40160" t="s">
        <v>22</v>
      </c>
      <c r="I40160" t="s">
        <v>188424</v>
      </c>
      <c r="J40160" t="s">
        <v>188424</v>
      </c>
      <c r="K40160">
        <v>0</v>
      </c>
      <c r="L40160" t="s">
        <v>188424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</row>
    <row r="40161" spans="1:19" x14ac:dyDescent="0.25">
      <c r="A40161">
        <v>3077</v>
      </c>
      <c r="B40161" t="s">
        <v>72530</v>
      </c>
      <c r="C40161" t="s">
        <v>20</v>
      </c>
      <c r="D40161" t="s">
        <v>133146</v>
      </c>
      <c r="E40161" s="3">
        <v>41409</v>
      </c>
      <c r="F40161">
        <v>291729</v>
      </c>
      <c r="G40161" t="s">
        <v>72532</v>
      </c>
      <c r="H40161" t="s">
        <v>22</v>
      </c>
      <c r="I40161" t="s">
        <v>188424</v>
      </c>
      <c r="J40161" t="s">
        <v>188424</v>
      </c>
      <c r="K40161">
        <v>0</v>
      </c>
      <c r="L40161" t="s">
        <v>188424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</row>
    <row r="40162" spans="1:19" x14ac:dyDescent="0.25">
      <c r="A40162">
        <v>1916</v>
      </c>
      <c r="B40162" t="s">
        <v>72533</v>
      </c>
      <c r="C40162" t="s">
        <v>20</v>
      </c>
      <c r="D40162" t="s">
        <v>133147</v>
      </c>
      <c r="E40162" s="3">
        <v>41382</v>
      </c>
      <c r="F40162">
        <v>73151</v>
      </c>
      <c r="G40162" t="s">
        <v>72534</v>
      </c>
      <c r="H40162" t="s">
        <v>272</v>
      </c>
      <c r="I40162" t="s">
        <v>188424</v>
      </c>
      <c r="J40162" t="s">
        <v>188424</v>
      </c>
      <c r="K40162">
        <v>0</v>
      </c>
      <c r="L40162" t="s">
        <v>188424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</row>
    <row r="40163" spans="1:19" x14ac:dyDescent="0.25">
      <c r="A40163">
        <v>5637</v>
      </c>
      <c r="B40163" t="s">
        <v>72533</v>
      </c>
      <c r="C40163" t="s">
        <v>20</v>
      </c>
      <c r="D40163" t="s">
        <v>133147</v>
      </c>
      <c r="E40163" s="3">
        <v>41474</v>
      </c>
      <c r="F40163">
        <v>311635</v>
      </c>
      <c r="G40163" t="s">
        <v>72535</v>
      </c>
      <c r="H40163" t="s">
        <v>22</v>
      </c>
      <c r="I40163" t="s">
        <v>188424</v>
      </c>
      <c r="J40163" t="s">
        <v>188424</v>
      </c>
      <c r="K40163">
        <v>0</v>
      </c>
      <c r="L40163" t="s">
        <v>188424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</row>
    <row r="40164" spans="1:19" x14ac:dyDescent="0.25">
      <c r="A40164">
        <v>1125</v>
      </c>
      <c r="B40164" t="s">
        <v>72536</v>
      </c>
      <c r="C40164" t="s">
        <v>139</v>
      </c>
      <c r="D40164" t="s">
        <v>133148</v>
      </c>
      <c r="E40164" s="3">
        <v>41347</v>
      </c>
      <c r="F40164">
        <v>72070</v>
      </c>
      <c r="G40164" t="s">
        <v>72537</v>
      </c>
      <c r="H40164" t="s">
        <v>22</v>
      </c>
      <c r="I40164" t="s">
        <v>188424</v>
      </c>
      <c r="J40164" t="s">
        <v>188424</v>
      </c>
      <c r="K40164">
        <v>0</v>
      </c>
      <c r="L40164" t="s">
        <v>188424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</row>
    <row r="40165" spans="1:19" x14ac:dyDescent="0.25">
      <c r="A40165">
        <v>4325</v>
      </c>
      <c r="B40165" t="s">
        <v>72536</v>
      </c>
      <c r="C40165" t="s">
        <v>20</v>
      </c>
      <c r="D40165" t="s">
        <v>133148</v>
      </c>
      <c r="E40165" s="3">
        <v>41442</v>
      </c>
      <c r="F40165">
        <v>324300</v>
      </c>
      <c r="G40165" t="s">
        <v>72538</v>
      </c>
      <c r="H40165" t="s">
        <v>22</v>
      </c>
      <c r="I40165" t="s">
        <v>188424</v>
      </c>
      <c r="J40165" t="s">
        <v>188424</v>
      </c>
      <c r="K40165">
        <v>0</v>
      </c>
      <c r="L40165" t="s">
        <v>188424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</row>
    <row r="40166" spans="1:19" x14ac:dyDescent="0.25">
      <c r="A40166">
        <v>50290</v>
      </c>
      <c r="B40166" t="s">
        <v>72539</v>
      </c>
      <c r="C40166" t="s">
        <v>176</v>
      </c>
      <c r="D40166" t="s">
        <v>133149</v>
      </c>
      <c r="E40166" s="3">
        <v>42523</v>
      </c>
      <c r="F40166">
        <v>77272</v>
      </c>
      <c r="G40166" t="s">
        <v>72540</v>
      </c>
      <c r="H40166" t="s">
        <v>272</v>
      </c>
      <c r="I40166" t="s">
        <v>188424</v>
      </c>
      <c r="J40166" t="s">
        <v>188424</v>
      </c>
      <c r="K40166">
        <v>0</v>
      </c>
      <c r="L40166" t="s">
        <v>188424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</row>
    <row r="40167" spans="1:19" x14ac:dyDescent="0.25">
      <c r="A40167">
        <v>1917</v>
      </c>
      <c r="B40167" t="s">
        <v>72541</v>
      </c>
      <c r="C40167" t="s">
        <v>20</v>
      </c>
      <c r="D40167" t="s">
        <v>133150</v>
      </c>
      <c r="E40167" s="3">
        <v>41368</v>
      </c>
      <c r="F40167">
        <v>73151</v>
      </c>
      <c r="G40167" t="s">
        <v>72542</v>
      </c>
      <c r="H40167" t="s">
        <v>272</v>
      </c>
      <c r="I40167" t="s">
        <v>188424</v>
      </c>
      <c r="J40167" t="s">
        <v>188424</v>
      </c>
      <c r="K40167">
        <v>0</v>
      </c>
      <c r="L40167" t="s">
        <v>188424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</row>
    <row r="40168" spans="1:19" x14ac:dyDescent="0.25">
      <c r="A40168">
        <v>4326</v>
      </c>
      <c r="B40168" t="s">
        <v>72541</v>
      </c>
      <c r="C40168" t="s">
        <v>20</v>
      </c>
      <c r="D40168" t="s">
        <v>133150</v>
      </c>
      <c r="E40168" s="3">
        <v>41450</v>
      </c>
      <c r="F40168">
        <v>277660</v>
      </c>
      <c r="G40168" t="s">
        <v>72543</v>
      </c>
      <c r="H40168" t="s">
        <v>22</v>
      </c>
      <c r="I40168" t="s">
        <v>188424</v>
      </c>
      <c r="J40168" t="s">
        <v>188424</v>
      </c>
      <c r="K40168">
        <v>0</v>
      </c>
      <c r="L40168" t="s">
        <v>188424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</row>
    <row r="40169" spans="1:19" x14ac:dyDescent="0.25">
      <c r="A40169">
        <v>1126</v>
      </c>
      <c r="B40169" t="s">
        <v>72544</v>
      </c>
      <c r="C40169" t="s">
        <v>20</v>
      </c>
      <c r="D40169" t="s">
        <v>133151</v>
      </c>
      <c r="E40169" s="3">
        <v>41355</v>
      </c>
      <c r="F40169">
        <v>374010</v>
      </c>
      <c r="G40169" t="s">
        <v>72545</v>
      </c>
      <c r="H40169" t="s">
        <v>22</v>
      </c>
      <c r="I40169" t="s">
        <v>188424</v>
      </c>
      <c r="J40169" t="s">
        <v>188424</v>
      </c>
      <c r="K40169">
        <v>0</v>
      </c>
      <c r="L40169" t="s">
        <v>188424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</row>
    <row r="40170" spans="1:19" x14ac:dyDescent="0.25">
      <c r="A40170">
        <v>36226</v>
      </c>
      <c r="B40170" t="s">
        <v>72544</v>
      </c>
      <c r="C40170" t="s">
        <v>20</v>
      </c>
      <c r="D40170" t="s">
        <v>133151</v>
      </c>
      <c r="E40170" s="3">
        <v>42230</v>
      </c>
      <c r="F40170">
        <v>397500</v>
      </c>
      <c r="G40170" t="s">
        <v>72546</v>
      </c>
      <c r="H40170" t="s">
        <v>22</v>
      </c>
      <c r="I40170" t="s">
        <v>188424</v>
      </c>
      <c r="J40170" t="s">
        <v>188424</v>
      </c>
      <c r="K40170">
        <v>0</v>
      </c>
      <c r="L40170" t="s">
        <v>188424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</row>
    <row r="40171" spans="1:19" x14ac:dyDescent="0.25">
      <c r="A40171">
        <v>43925</v>
      </c>
      <c r="B40171" t="s">
        <v>72547</v>
      </c>
      <c r="C40171" t="s">
        <v>20</v>
      </c>
      <c r="D40171" t="s">
        <v>133152</v>
      </c>
      <c r="E40171" s="3">
        <v>42412</v>
      </c>
      <c r="F40171">
        <v>285000</v>
      </c>
      <c r="G40171" t="s">
        <v>72548</v>
      </c>
      <c r="H40171" t="s">
        <v>22</v>
      </c>
      <c r="I40171" t="s">
        <v>188424</v>
      </c>
      <c r="J40171" t="s">
        <v>188424</v>
      </c>
      <c r="K40171">
        <v>0</v>
      </c>
      <c r="L40171" t="s">
        <v>188424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</row>
    <row r="40172" spans="1:19" x14ac:dyDescent="0.25">
      <c r="A40172">
        <v>24861</v>
      </c>
      <c r="B40172" t="s">
        <v>72549</v>
      </c>
      <c r="C40172" t="s">
        <v>20</v>
      </c>
      <c r="D40172" t="s">
        <v>133153</v>
      </c>
      <c r="E40172" s="3">
        <v>41978</v>
      </c>
      <c r="F40172">
        <v>317000</v>
      </c>
      <c r="G40172" t="s">
        <v>72550</v>
      </c>
      <c r="H40172" t="s">
        <v>22</v>
      </c>
      <c r="I40172" t="s">
        <v>188424</v>
      </c>
      <c r="J40172" t="s">
        <v>188424</v>
      </c>
      <c r="K40172">
        <v>0</v>
      </c>
      <c r="L40172" t="s">
        <v>188424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</row>
    <row r="40173" spans="1:19" x14ac:dyDescent="0.25">
      <c r="A40173">
        <v>1127</v>
      </c>
      <c r="B40173" t="s">
        <v>72551</v>
      </c>
      <c r="C40173" t="s">
        <v>139</v>
      </c>
      <c r="D40173" t="s">
        <v>133154</v>
      </c>
      <c r="E40173" s="3">
        <v>41340</v>
      </c>
      <c r="F40173">
        <v>72070</v>
      </c>
      <c r="G40173" t="s">
        <v>72552</v>
      </c>
      <c r="H40173" t="s">
        <v>22</v>
      </c>
      <c r="I40173" t="s">
        <v>188424</v>
      </c>
      <c r="J40173" t="s">
        <v>188424</v>
      </c>
      <c r="K40173">
        <v>0</v>
      </c>
      <c r="L40173" t="s">
        <v>188424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</row>
    <row r="40174" spans="1:19" x14ac:dyDescent="0.25">
      <c r="A40174">
        <v>3078</v>
      </c>
      <c r="B40174" t="s">
        <v>72551</v>
      </c>
      <c r="C40174" t="s">
        <v>20</v>
      </c>
      <c r="D40174" t="s">
        <v>133154</v>
      </c>
      <c r="E40174" s="3">
        <v>41422</v>
      </c>
      <c r="F40174">
        <v>244835</v>
      </c>
      <c r="G40174" t="s">
        <v>72553</v>
      </c>
      <c r="H40174" t="s">
        <v>22</v>
      </c>
      <c r="I40174" t="s">
        <v>188424</v>
      </c>
      <c r="J40174" t="s">
        <v>188424</v>
      </c>
      <c r="K40174">
        <v>0</v>
      </c>
      <c r="L40174" t="s">
        <v>188424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</row>
    <row r="40175" spans="1:19" x14ac:dyDescent="0.25">
      <c r="A40175">
        <v>29256</v>
      </c>
      <c r="B40175" t="s">
        <v>72554</v>
      </c>
      <c r="C40175" t="s">
        <v>20</v>
      </c>
      <c r="D40175" t="s">
        <v>133155</v>
      </c>
      <c r="E40175" s="3">
        <v>42114</v>
      </c>
      <c r="F40175">
        <v>273500</v>
      </c>
      <c r="G40175" t="s">
        <v>72555</v>
      </c>
      <c r="H40175" t="s">
        <v>22</v>
      </c>
      <c r="I40175" t="s">
        <v>188424</v>
      </c>
      <c r="J40175" t="s">
        <v>188424</v>
      </c>
      <c r="K40175">
        <v>0</v>
      </c>
      <c r="L40175" t="s">
        <v>188424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</row>
    <row r="40176" spans="1:19" x14ac:dyDescent="0.25">
      <c r="A40176">
        <v>1128</v>
      </c>
      <c r="B40176" t="s">
        <v>72556</v>
      </c>
      <c r="C40176" t="s">
        <v>20</v>
      </c>
      <c r="D40176" t="s">
        <v>133156</v>
      </c>
      <c r="E40176" s="3">
        <v>41351</v>
      </c>
      <c r="F40176">
        <v>227100</v>
      </c>
      <c r="G40176" t="s">
        <v>72557</v>
      </c>
      <c r="H40176" t="s">
        <v>22</v>
      </c>
      <c r="I40176" t="s">
        <v>188424</v>
      </c>
      <c r="J40176" t="s">
        <v>188424</v>
      </c>
      <c r="K40176">
        <v>0</v>
      </c>
      <c r="L40176" t="s">
        <v>188424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</row>
    <row r="40177" spans="1:19" x14ac:dyDescent="0.25">
      <c r="A40177">
        <v>30821</v>
      </c>
      <c r="B40177" t="s">
        <v>72556</v>
      </c>
      <c r="C40177" t="s">
        <v>20</v>
      </c>
      <c r="D40177" t="s">
        <v>133156</v>
      </c>
      <c r="E40177" s="3">
        <v>42152</v>
      </c>
      <c r="F40177">
        <v>269500</v>
      </c>
      <c r="G40177" t="s">
        <v>72558</v>
      </c>
      <c r="H40177" t="s">
        <v>22</v>
      </c>
      <c r="I40177" t="s">
        <v>188424</v>
      </c>
      <c r="J40177" t="s">
        <v>188424</v>
      </c>
      <c r="K40177">
        <v>0</v>
      </c>
      <c r="L40177" t="s">
        <v>188424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</row>
    <row r="40178" spans="1:19" x14ac:dyDescent="0.25">
      <c r="A40178">
        <v>42918</v>
      </c>
      <c r="B40178" t="s">
        <v>72559</v>
      </c>
      <c r="C40178" t="s">
        <v>20</v>
      </c>
      <c r="D40178" t="s">
        <v>133157</v>
      </c>
      <c r="E40178" s="3">
        <v>42384</v>
      </c>
      <c r="F40178">
        <v>312000</v>
      </c>
      <c r="G40178" t="s">
        <v>72560</v>
      </c>
      <c r="H40178" t="s">
        <v>22</v>
      </c>
      <c r="I40178" t="s">
        <v>188424</v>
      </c>
      <c r="J40178" t="s">
        <v>188424</v>
      </c>
      <c r="K40178">
        <v>0</v>
      </c>
      <c r="L40178" t="s">
        <v>188424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</row>
    <row r="40179" spans="1:19" x14ac:dyDescent="0.25">
      <c r="A40179">
        <v>3079</v>
      </c>
      <c r="B40179" t="s">
        <v>72561</v>
      </c>
      <c r="C40179" t="s">
        <v>20</v>
      </c>
      <c r="D40179" t="s">
        <v>133158</v>
      </c>
      <c r="E40179" s="3">
        <v>41400</v>
      </c>
      <c r="F40179">
        <v>265000</v>
      </c>
      <c r="G40179" t="s">
        <v>72562</v>
      </c>
      <c r="H40179" t="s">
        <v>22</v>
      </c>
      <c r="I40179" t="s">
        <v>188424</v>
      </c>
      <c r="J40179" t="s">
        <v>188424</v>
      </c>
      <c r="K40179">
        <v>0</v>
      </c>
      <c r="L40179" t="s">
        <v>188424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</row>
    <row r="40180" spans="1:19" x14ac:dyDescent="0.25">
      <c r="A40180">
        <v>37865</v>
      </c>
      <c r="B40180" t="s">
        <v>72563</v>
      </c>
      <c r="C40180" t="s">
        <v>20</v>
      </c>
      <c r="D40180" t="s">
        <v>133159</v>
      </c>
      <c r="E40180" s="3">
        <v>42255</v>
      </c>
      <c r="F40180">
        <v>245000</v>
      </c>
      <c r="G40180" t="s">
        <v>72564</v>
      </c>
      <c r="H40180" t="s">
        <v>22</v>
      </c>
      <c r="I40180" t="s">
        <v>188424</v>
      </c>
      <c r="J40180" t="s">
        <v>188424</v>
      </c>
      <c r="K40180">
        <v>0</v>
      </c>
      <c r="L40180" t="s">
        <v>188424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</row>
    <row r="40181" spans="1:19" x14ac:dyDescent="0.25">
      <c r="A40181">
        <v>13190</v>
      </c>
      <c r="B40181" t="s">
        <v>72565</v>
      </c>
      <c r="C40181" t="s">
        <v>20</v>
      </c>
      <c r="D40181" t="s">
        <v>133160</v>
      </c>
      <c r="E40181" s="3">
        <v>41708</v>
      </c>
      <c r="F40181">
        <v>233500</v>
      </c>
      <c r="G40181" t="s">
        <v>72566</v>
      </c>
      <c r="H40181" t="s">
        <v>22</v>
      </c>
      <c r="I40181" t="s">
        <v>188424</v>
      </c>
      <c r="J40181" t="s">
        <v>188424</v>
      </c>
      <c r="K40181">
        <v>0</v>
      </c>
      <c r="L40181" t="s">
        <v>188424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</row>
    <row r="40182" spans="1:19" x14ac:dyDescent="0.25">
      <c r="A40182">
        <v>9678</v>
      </c>
      <c r="B40182" t="s">
        <v>72567</v>
      </c>
      <c r="C40182" t="s">
        <v>20</v>
      </c>
      <c r="D40182" t="s">
        <v>133161</v>
      </c>
      <c r="E40182" s="3">
        <v>41596</v>
      </c>
      <c r="F40182">
        <v>240000</v>
      </c>
      <c r="G40182" t="s">
        <v>72568</v>
      </c>
      <c r="H40182" t="s">
        <v>22</v>
      </c>
      <c r="I40182" t="s">
        <v>188424</v>
      </c>
      <c r="J40182" t="s">
        <v>188424</v>
      </c>
      <c r="K40182">
        <v>0</v>
      </c>
      <c r="L40182" t="s">
        <v>188424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</row>
    <row r="40183" spans="1:19" x14ac:dyDescent="0.25">
      <c r="A40183">
        <v>51805</v>
      </c>
      <c r="B40183" t="s">
        <v>72569</v>
      </c>
      <c r="C40183" t="s">
        <v>20</v>
      </c>
      <c r="D40183" t="s">
        <v>133162</v>
      </c>
      <c r="E40183" s="3">
        <v>42557</v>
      </c>
      <c r="F40183">
        <v>315900</v>
      </c>
      <c r="G40183" t="s">
        <v>72570</v>
      </c>
      <c r="H40183" t="s">
        <v>22</v>
      </c>
      <c r="I40183" t="s">
        <v>188424</v>
      </c>
      <c r="J40183" t="s">
        <v>188424</v>
      </c>
      <c r="K40183">
        <v>0</v>
      </c>
      <c r="L40183" t="s">
        <v>188424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</row>
    <row r="40184" spans="1:19" x14ac:dyDescent="0.25">
      <c r="A40184">
        <v>30822</v>
      </c>
      <c r="B40184" t="s">
        <v>72571</v>
      </c>
      <c r="C40184" t="s">
        <v>20</v>
      </c>
      <c r="D40184" t="s">
        <v>133163</v>
      </c>
      <c r="E40184" s="3">
        <v>42151</v>
      </c>
      <c r="F40184">
        <v>270000</v>
      </c>
      <c r="G40184" t="s">
        <v>72572</v>
      </c>
      <c r="H40184" t="s">
        <v>22</v>
      </c>
      <c r="I40184" t="s">
        <v>188424</v>
      </c>
      <c r="J40184" t="s">
        <v>188424</v>
      </c>
      <c r="K40184">
        <v>0</v>
      </c>
      <c r="L40184" t="s">
        <v>188424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</row>
    <row r="40185" spans="1:19" x14ac:dyDescent="0.25">
      <c r="A40185">
        <v>3080</v>
      </c>
      <c r="B40185" t="s">
        <v>72573</v>
      </c>
      <c r="C40185" t="s">
        <v>20</v>
      </c>
      <c r="D40185" t="s">
        <v>133164</v>
      </c>
      <c r="E40185" s="3">
        <v>41425</v>
      </c>
      <c r="F40185">
        <v>239000</v>
      </c>
      <c r="G40185" t="s">
        <v>72574</v>
      </c>
      <c r="H40185" t="s">
        <v>22</v>
      </c>
      <c r="I40185" t="s">
        <v>188424</v>
      </c>
      <c r="J40185" t="s">
        <v>188424</v>
      </c>
      <c r="K40185">
        <v>0</v>
      </c>
      <c r="L40185" t="s">
        <v>188424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</row>
    <row r="40186" spans="1:19" x14ac:dyDescent="0.25">
      <c r="A40186">
        <v>41720</v>
      </c>
      <c r="B40186" t="s">
        <v>72575</v>
      </c>
      <c r="C40186" t="s">
        <v>20</v>
      </c>
      <c r="D40186" t="s">
        <v>133165</v>
      </c>
      <c r="E40186" s="3">
        <v>42360</v>
      </c>
      <c r="F40186">
        <v>295000</v>
      </c>
      <c r="G40186" t="s">
        <v>72576</v>
      </c>
      <c r="H40186" t="s">
        <v>22</v>
      </c>
      <c r="I40186" t="s">
        <v>188424</v>
      </c>
      <c r="J40186" t="s">
        <v>188424</v>
      </c>
      <c r="K40186">
        <v>0</v>
      </c>
      <c r="L40186" t="s">
        <v>188424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</row>
    <row r="40187" spans="1:19" x14ac:dyDescent="0.25">
      <c r="A40187">
        <v>46618</v>
      </c>
      <c r="B40187" t="s">
        <v>72577</v>
      </c>
      <c r="C40187" t="s">
        <v>20</v>
      </c>
      <c r="D40187" t="s">
        <v>133166</v>
      </c>
      <c r="E40187" s="3">
        <v>42475</v>
      </c>
      <c r="F40187">
        <v>280000</v>
      </c>
      <c r="G40187" t="s">
        <v>72578</v>
      </c>
      <c r="H40187" t="s">
        <v>22</v>
      </c>
      <c r="I40187" t="s">
        <v>188424</v>
      </c>
      <c r="J40187" t="s">
        <v>188424</v>
      </c>
      <c r="K40187">
        <v>0</v>
      </c>
      <c r="L40187" t="s">
        <v>188424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</row>
    <row r="40188" spans="1:19" x14ac:dyDescent="0.25">
      <c r="A40188">
        <v>54314</v>
      </c>
      <c r="B40188" t="s">
        <v>72579</v>
      </c>
      <c r="C40188" t="s">
        <v>20</v>
      </c>
      <c r="D40188" t="s">
        <v>133167</v>
      </c>
      <c r="E40188" s="3">
        <v>42621</v>
      </c>
      <c r="F40188">
        <v>275000</v>
      </c>
      <c r="G40188" t="s">
        <v>72580</v>
      </c>
      <c r="H40188" t="s">
        <v>22</v>
      </c>
      <c r="I40188" t="s">
        <v>188424</v>
      </c>
      <c r="J40188" t="s">
        <v>188424</v>
      </c>
      <c r="K40188">
        <v>0</v>
      </c>
      <c r="L40188" t="s">
        <v>188424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</row>
    <row r="40189" spans="1:19" x14ac:dyDescent="0.25">
      <c r="A40189">
        <v>40416</v>
      </c>
      <c r="B40189" t="s">
        <v>72581</v>
      </c>
      <c r="C40189" t="s">
        <v>20</v>
      </c>
      <c r="D40189" t="s">
        <v>133168</v>
      </c>
      <c r="E40189" s="3">
        <v>42338</v>
      </c>
      <c r="F40189">
        <v>248500</v>
      </c>
      <c r="G40189" t="s">
        <v>72582</v>
      </c>
      <c r="H40189" t="s">
        <v>22</v>
      </c>
      <c r="I40189" t="s">
        <v>188424</v>
      </c>
      <c r="J40189" t="s">
        <v>188424</v>
      </c>
      <c r="K40189">
        <v>0</v>
      </c>
      <c r="L40189" t="s">
        <v>188424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</row>
    <row r="40190" spans="1:19" x14ac:dyDescent="0.25">
      <c r="A40190">
        <v>1918</v>
      </c>
      <c r="B40190" t="s">
        <v>72583</v>
      </c>
      <c r="C40190" t="s">
        <v>20</v>
      </c>
      <c r="D40190" t="s">
        <v>133169</v>
      </c>
      <c r="E40190" s="3">
        <v>41390</v>
      </c>
      <c r="F40190">
        <v>225000</v>
      </c>
      <c r="G40190" t="s">
        <v>72584</v>
      </c>
      <c r="H40190" t="s">
        <v>22</v>
      </c>
      <c r="I40190" t="s">
        <v>188424</v>
      </c>
      <c r="J40190" t="s">
        <v>188424</v>
      </c>
      <c r="K40190">
        <v>0</v>
      </c>
      <c r="L40190" t="s">
        <v>188424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</row>
    <row r="40191" spans="1:19" x14ac:dyDescent="0.25">
      <c r="A40191">
        <v>1919</v>
      </c>
      <c r="B40191" t="s">
        <v>72585</v>
      </c>
      <c r="C40191" t="s">
        <v>20</v>
      </c>
      <c r="D40191" t="s">
        <v>133170</v>
      </c>
      <c r="E40191" s="3">
        <v>41390</v>
      </c>
      <c r="F40191">
        <v>237900</v>
      </c>
      <c r="G40191" t="s">
        <v>72586</v>
      </c>
      <c r="H40191" t="s">
        <v>22</v>
      </c>
      <c r="I40191" t="s">
        <v>188424</v>
      </c>
      <c r="J40191" t="s">
        <v>188424</v>
      </c>
      <c r="K40191">
        <v>0</v>
      </c>
      <c r="L40191" t="s">
        <v>188424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</row>
    <row r="40192" spans="1:19" x14ac:dyDescent="0.25">
      <c r="A40192">
        <v>4327</v>
      </c>
      <c r="B40192" t="s">
        <v>72587</v>
      </c>
      <c r="C40192" t="s">
        <v>20</v>
      </c>
      <c r="D40192" t="s">
        <v>133171</v>
      </c>
      <c r="E40192" s="3">
        <v>41453</v>
      </c>
      <c r="F40192">
        <v>249900</v>
      </c>
      <c r="G40192" t="s">
        <v>72588</v>
      </c>
      <c r="H40192" t="s">
        <v>22</v>
      </c>
      <c r="I40192" t="s">
        <v>188424</v>
      </c>
      <c r="J40192" t="s">
        <v>188424</v>
      </c>
      <c r="K40192">
        <v>0</v>
      </c>
      <c r="L40192" t="s">
        <v>188424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</row>
    <row r="40193" spans="1:19" x14ac:dyDescent="0.25">
      <c r="A40193">
        <v>11605</v>
      </c>
      <c r="B40193" t="s">
        <v>72589</v>
      </c>
      <c r="C40193" t="s">
        <v>20</v>
      </c>
      <c r="D40193" t="s">
        <v>133172</v>
      </c>
      <c r="E40193" s="3">
        <v>41663</v>
      </c>
      <c r="F40193">
        <v>200000</v>
      </c>
      <c r="G40193" t="s">
        <v>72590</v>
      </c>
      <c r="H40193" t="s">
        <v>22</v>
      </c>
      <c r="I40193" t="s">
        <v>188424</v>
      </c>
      <c r="J40193" t="s">
        <v>188424</v>
      </c>
      <c r="K40193">
        <v>0</v>
      </c>
      <c r="L40193" t="s">
        <v>188424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</row>
    <row r="40194" spans="1:19" x14ac:dyDescent="0.25">
      <c r="A40194">
        <v>614</v>
      </c>
      <c r="B40194" t="s">
        <v>72591</v>
      </c>
      <c r="C40194" t="s">
        <v>139</v>
      </c>
      <c r="D40194" t="s">
        <v>133173</v>
      </c>
      <c r="E40194" s="3">
        <v>41326</v>
      </c>
      <c r="F40194">
        <v>55900</v>
      </c>
      <c r="G40194" t="s">
        <v>72592</v>
      </c>
      <c r="H40194" t="s">
        <v>22</v>
      </c>
      <c r="I40194" t="s">
        <v>188424</v>
      </c>
      <c r="J40194" t="s">
        <v>188424</v>
      </c>
      <c r="K40194">
        <v>0</v>
      </c>
      <c r="L40194" t="s">
        <v>188424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</row>
    <row r="40195" spans="1:19" x14ac:dyDescent="0.25">
      <c r="A40195">
        <v>3081</v>
      </c>
      <c r="B40195" t="s">
        <v>72591</v>
      </c>
      <c r="C40195" t="s">
        <v>20</v>
      </c>
      <c r="D40195" t="s">
        <v>133173</v>
      </c>
      <c r="E40195" s="3">
        <v>41409</v>
      </c>
      <c r="F40195">
        <v>253085</v>
      </c>
      <c r="G40195" t="s">
        <v>72593</v>
      </c>
      <c r="H40195" t="s">
        <v>22</v>
      </c>
      <c r="I40195" t="s">
        <v>188424</v>
      </c>
      <c r="J40195" t="s">
        <v>188424</v>
      </c>
      <c r="K40195">
        <v>0</v>
      </c>
      <c r="L40195" t="s">
        <v>188424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</row>
    <row r="40196" spans="1:19" x14ac:dyDescent="0.25">
      <c r="A40196">
        <v>19611</v>
      </c>
      <c r="B40196" t="s">
        <v>72594</v>
      </c>
      <c r="C40196" t="s">
        <v>20</v>
      </c>
      <c r="D40196" t="s">
        <v>133174</v>
      </c>
      <c r="E40196" s="3">
        <v>41880</v>
      </c>
      <c r="F40196">
        <v>230000</v>
      </c>
      <c r="G40196" t="s">
        <v>72595</v>
      </c>
      <c r="H40196" t="s">
        <v>22</v>
      </c>
      <c r="I40196" t="s">
        <v>188424</v>
      </c>
      <c r="J40196" t="s">
        <v>188424</v>
      </c>
      <c r="K40196">
        <v>0</v>
      </c>
      <c r="L40196" t="s">
        <v>188424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</row>
    <row r="40197" spans="1:19" x14ac:dyDescent="0.25">
      <c r="A40197">
        <v>1129</v>
      </c>
      <c r="B40197" t="s">
        <v>72596</v>
      </c>
      <c r="C40197" t="s">
        <v>139</v>
      </c>
      <c r="D40197" t="s">
        <v>133175</v>
      </c>
      <c r="E40197" s="3">
        <v>41347</v>
      </c>
      <c r="F40197">
        <v>56739</v>
      </c>
      <c r="G40197" t="s">
        <v>72597</v>
      </c>
      <c r="H40197" t="s">
        <v>22</v>
      </c>
      <c r="I40197" t="s">
        <v>188424</v>
      </c>
      <c r="J40197" t="s">
        <v>188424</v>
      </c>
      <c r="K40197">
        <v>0</v>
      </c>
      <c r="L40197" t="s">
        <v>188424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</row>
    <row r="40198" spans="1:19" x14ac:dyDescent="0.25">
      <c r="A40198">
        <v>4328</v>
      </c>
      <c r="B40198" t="s">
        <v>72596</v>
      </c>
      <c r="C40198" t="s">
        <v>20</v>
      </c>
      <c r="D40198" t="s">
        <v>133175</v>
      </c>
      <c r="E40198" s="3">
        <v>41432</v>
      </c>
      <c r="F40198">
        <v>237440</v>
      </c>
      <c r="G40198" t="s">
        <v>72598</v>
      </c>
      <c r="H40198" t="s">
        <v>22</v>
      </c>
      <c r="I40198" t="s">
        <v>188424</v>
      </c>
      <c r="J40198" t="s">
        <v>188424</v>
      </c>
      <c r="K40198">
        <v>0</v>
      </c>
      <c r="L40198" t="s">
        <v>188424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</row>
    <row r="40199" spans="1:19" x14ac:dyDescent="0.25">
      <c r="A40199">
        <v>1920</v>
      </c>
      <c r="B40199" t="s">
        <v>72599</v>
      </c>
      <c r="C40199" t="s">
        <v>20</v>
      </c>
      <c r="D40199" t="s">
        <v>133176</v>
      </c>
      <c r="E40199" s="3">
        <v>41369</v>
      </c>
      <c r="F40199">
        <v>56739</v>
      </c>
      <c r="G40199" t="s">
        <v>72600</v>
      </c>
      <c r="H40199" t="s">
        <v>272</v>
      </c>
      <c r="I40199" t="s">
        <v>188424</v>
      </c>
      <c r="J40199" t="s">
        <v>188424</v>
      </c>
      <c r="K40199">
        <v>0</v>
      </c>
      <c r="L40199" t="s">
        <v>188424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</row>
    <row r="40200" spans="1:19" x14ac:dyDescent="0.25">
      <c r="A40200">
        <v>6811</v>
      </c>
      <c r="B40200" t="s">
        <v>72599</v>
      </c>
      <c r="C40200" t="s">
        <v>20</v>
      </c>
      <c r="D40200" t="s">
        <v>133176</v>
      </c>
      <c r="E40200" s="3">
        <v>41487</v>
      </c>
      <c r="F40200">
        <v>232305</v>
      </c>
      <c r="G40200" t="s">
        <v>72601</v>
      </c>
      <c r="H40200" t="s">
        <v>22</v>
      </c>
      <c r="I40200" t="s">
        <v>188424</v>
      </c>
      <c r="J40200" t="s">
        <v>188424</v>
      </c>
      <c r="K40200">
        <v>0</v>
      </c>
      <c r="L40200" t="s">
        <v>188424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</row>
    <row r="40201" spans="1:19" x14ac:dyDescent="0.25">
      <c r="A40201">
        <v>36227</v>
      </c>
      <c r="B40201" t="s">
        <v>72599</v>
      </c>
      <c r="C40201" t="s">
        <v>20</v>
      </c>
      <c r="D40201" t="s">
        <v>133176</v>
      </c>
      <c r="E40201" s="3">
        <v>42220</v>
      </c>
      <c r="F40201">
        <v>244000</v>
      </c>
      <c r="G40201" t="s">
        <v>72602</v>
      </c>
      <c r="H40201" t="s">
        <v>22</v>
      </c>
      <c r="I40201" t="s">
        <v>188424</v>
      </c>
      <c r="J40201" t="s">
        <v>188424</v>
      </c>
      <c r="K40201">
        <v>0</v>
      </c>
      <c r="L40201" t="s">
        <v>188424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</row>
    <row r="40202" spans="1:19" x14ac:dyDescent="0.25">
      <c r="A40202">
        <v>3082</v>
      </c>
      <c r="B40202" t="s">
        <v>72603</v>
      </c>
      <c r="C40202" t="s">
        <v>20</v>
      </c>
      <c r="D40202" t="s">
        <v>133177</v>
      </c>
      <c r="E40202" s="3">
        <v>41397</v>
      </c>
      <c r="F40202">
        <v>113478</v>
      </c>
      <c r="G40202" t="s">
        <v>72604</v>
      </c>
      <c r="H40202" t="s">
        <v>272</v>
      </c>
      <c r="I40202" t="s">
        <v>188424</v>
      </c>
      <c r="J40202" t="s">
        <v>188424</v>
      </c>
      <c r="K40202">
        <v>0</v>
      </c>
      <c r="L40202" t="s">
        <v>188424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</row>
    <row r="40203" spans="1:19" x14ac:dyDescent="0.25">
      <c r="A40203">
        <v>6812</v>
      </c>
      <c r="B40203" t="s">
        <v>72603</v>
      </c>
      <c r="C40203" t="s">
        <v>20</v>
      </c>
      <c r="D40203" t="s">
        <v>133177</v>
      </c>
      <c r="E40203" s="3">
        <v>41498</v>
      </c>
      <c r="F40203">
        <v>289300</v>
      </c>
      <c r="G40203" t="s">
        <v>72605</v>
      </c>
      <c r="H40203" t="s">
        <v>22</v>
      </c>
      <c r="I40203" t="s">
        <v>188424</v>
      </c>
      <c r="J40203" t="s">
        <v>188424</v>
      </c>
      <c r="K40203">
        <v>0</v>
      </c>
      <c r="L40203" t="s">
        <v>188424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</row>
    <row r="40204" spans="1:19" x14ac:dyDescent="0.25">
      <c r="A40204">
        <v>10635</v>
      </c>
      <c r="B40204" t="s">
        <v>72606</v>
      </c>
      <c r="C40204" t="s">
        <v>20</v>
      </c>
      <c r="D40204" t="s">
        <v>133178</v>
      </c>
      <c r="E40204" s="3">
        <v>41628</v>
      </c>
      <c r="F40204">
        <v>222900</v>
      </c>
      <c r="G40204" t="s">
        <v>72607</v>
      </c>
      <c r="H40204" t="s">
        <v>22</v>
      </c>
      <c r="I40204" t="s">
        <v>188424</v>
      </c>
      <c r="J40204" t="s">
        <v>188424</v>
      </c>
      <c r="K40204">
        <v>0</v>
      </c>
      <c r="L40204" t="s">
        <v>188424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</row>
    <row r="40205" spans="1:19" x14ac:dyDescent="0.25">
      <c r="A40205">
        <v>10636</v>
      </c>
      <c r="B40205" t="s">
        <v>72608</v>
      </c>
      <c r="C40205" t="s">
        <v>139</v>
      </c>
      <c r="D40205" t="s">
        <v>133179</v>
      </c>
      <c r="E40205" s="3">
        <v>41610</v>
      </c>
      <c r="F40205">
        <v>58453</v>
      </c>
      <c r="G40205" t="s">
        <v>72609</v>
      </c>
      <c r="H40205" t="s">
        <v>272</v>
      </c>
      <c r="I40205" t="s">
        <v>188424</v>
      </c>
      <c r="J40205" t="s">
        <v>188424</v>
      </c>
      <c r="K40205">
        <v>0</v>
      </c>
      <c r="L40205" t="s">
        <v>188424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</row>
    <row r="40206" spans="1:19" x14ac:dyDescent="0.25">
      <c r="A40206">
        <v>13191</v>
      </c>
      <c r="B40206" t="s">
        <v>72608</v>
      </c>
      <c r="C40206" t="s">
        <v>20</v>
      </c>
      <c r="D40206" t="s">
        <v>133179</v>
      </c>
      <c r="E40206" s="3">
        <v>41722</v>
      </c>
      <c r="F40206">
        <v>307300</v>
      </c>
      <c r="G40206" t="s">
        <v>72610</v>
      </c>
      <c r="H40206" t="s">
        <v>22</v>
      </c>
      <c r="I40206" t="s">
        <v>188424</v>
      </c>
      <c r="J40206" t="s">
        <v>188424</v>
      </c>
      <c r="K40206">
        <v>0</v>
      </c>
      <c r="L40206" t="s">
        <v>188424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</row>
    <row r="40207" spans="1:19" x14ac:dyDescent="0.25">
      <c r="A40207">
        <v>1130</v>
      </c>
      <c r="B40207" t="s">
        <v>72611</v>
      </c>
      <c r="C40207" t="s">
        <v>139</v>
      </c>
      <c r="D40207" t="s">
        <v>133180</v>
      </c>
      <c r="E40207" s="3">
        <v>41360</v>
      </c>
      <c r="F40207">
        <v>56739</v>
      </c>
      <c r="G40207" t="s">
        <v>72612</v>
      </c>
      <c r="H40207" t="s">
        <v>22</v>
      </c>
      <c r="I40207" t="s">
        <v>188424</v>
      </c>
      <c r="J40207" t="s">
        <v>188424</v>
      </c>
      <c r="K40207">
        <v>0</v>
      </c>
      <c r="L40207" t="s">
        <v>188424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</row>
    <row r="40208" spans="1:19" x14ac:dyDescent="0.25">
      <c r="A40208">
        <v>4329</v>
      </c>
      <c r="B40208" t="s">
        <v>72611</v>
      </c>
      <c r="C40208" t="s">
        <v>20</v>
      </c>
      <c r="D40208" t="s">
        <v>133180</v>
      </c>
      <c r="E40208" s="3">
        <v>41438</v>
      </c>
      <c r="F40208">
        <v>229290</v>
      </c>
      <c r="G40208" t="s">
        <v>72613</v>
      </c>
      <c r="H40208" t="s">
        <v>22</v>
      </c>
      <c r="I40208" t="s">
        <v>188424</v>
      </c>
      <c r="J40208" t="s">
        <v>188424</v>
      </c>
      <c r="K40208">
        <v>0</v>
      </c>
      <c r="L40208" t="s">
        <v>188424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</row>
    <row r="40209" spans="1:19" x14ac:dyDescent="0.25">
      <c r="A40209">
        <v>40417</v>
      </c>
      <c r="B40209" t="s">
        <v>72611</v>
      </c>
      <c r="C40209" t="s">
        <v>20</v>
      </c>
      <c r="D40209" t="s">
        <v>133180</v>
      </c>
      <c r="E40209" s="3">
        <v>42333</v>
      </c>
      <c r="F40209">
        <v>245011</v>
      </c>
      <c r="G40209" t="s">
        <v>72614</v>
      </c>
      <c r="H40209" t="s">
        <v>22</v>
      </c>
      <c r="I40209" t="s">
        <v>188424</v>
      </c>
      <c r="J40209" t="s">
        <v>188424</v>
      </c>
      <c r="K40209">
        <v>0</v>
      </c>
      <c r="L40209" t="s">
        <v>188424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</row>
    <row r="40210" spans="1:19" x14ac:dyDescent="0.25">
      <c r="A40210">
        <v>1131</v>
      </c>
      <c r="B40210" t="s">
        <v>72615</v>
      </c>
      <c r="C40210" t="s">
        <v>139</v>
      </c>
      <c r="D40210" t="s">
        <v>133181</v>
      </c>
      <c r="E40210" s="3">
        <v>41360</v>
      </c>
      <c r="F40210">
        <v>56739</v>
      </c>
      <c r="G40210" t="s">
        <v>72616</v>
      </c>
      <c r="H40210" t="s">
        <v>22</v>
      </c>
      <c r="I40210" t="s">
        <v>188424</v>
      </c>
      <c r="J40210" t="s">
        <v>188424</v>
      </c>
      <c r="K40210">
        <v>0</v>
      </c>
      <c r="L40210" t="s">
        <v>188424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</row>
    <row r="40211" spans="1:19" x14ac:dyDescent="0.25">
      <c r="A40211">
        <v>4330</v>
      </c>
      <c r="B40211" t="s">
        <v>72615</v>
      </c>
      <c r="C40211" t="s">
        <v>20</v>
      </c>
      <c r="D40211" t="s">
        <v>133181</v>
      </c>
      <c r="E40211" s="3">
        <v>41439</v>
      </c>
      <c r="F40211">
        <v>220185</v>
      </c>
      <c r="G40211" t="s">
        <v>72617</v>
      </c>
      <c r="H40211" t="s">
        <v>22</v>
      </c>
      <c r="I40211" t="s">
        <v>188424</v>
      </c>
      <c r="J40211" t="s">
        <v>188424</v>
      </c>
      <c r="K40211">
        <v>0</v>
      </c>
      <c r="L40211" t="s">
        <v>188424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</row>
    <row r="40212" spans="1:19" x14ac:dyDescent="0.25">
      <c r="A40212">
        <v>15389</v>
      </c>
      <c r="B40212" t="s">
        <v>72618</v>
      </c>
      <c r="C40212" t="s">
        <v>139</v>
      </c>
      <c r="D40212" t="s">
        <v>133182</v>
      </c>
      <c r="E40212" s="3">
        <v>41773</v>
      </c>
      <c r="F40212">
        <v>120440</v>
      </c>
      <c r="G40212" t="s">
        <v>72619</v>
      </c>
      <c r="H40212" t="s">
        <v>272</v>
      </c>
      <c r="I40212" t="s">
        <v>188424</v>
      </c>
      <c r="J40212" t="s">
        <v>188424</v>
      </c>
      <c r="K40212">
        <v>0</v>
      </c>
      <c r="L40212" t="s">
        <v>188424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</row>
    <row r="40213" spans="1:19" x14ac:dyDescent="0.25">
      <c r="A40213">
        <v>19612</v>
      </c>
      <c r="B40213" t="s">
        <v>72618</v>
      </c>
      <c r="C40213" t="s">
        <v>20</v>
      </c>
      <c r="D40213" t="s">
        <v>133182</v>
      </c>
      <c r="E40213" s="3">
        <v>41863</v>
      </c>
      <c r="F40213">
        <v>253315</v>
      </c>
      <c r="G40213" t="s">
        <v>72620</v>
      </c>
      <c r="H40213" t="s">
        <v>22</v>
      </c>
      <c r="I40213" t="s">
        <v>188424</v>
      </c>
      <c r="J40213" t="s">
        <v>188424</v>
      </c>
      <c r="K40213">
        <v>0</v>
      </c>
      <c r="L40213" t="s">
        <v>188424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</row>
    <row r="40214" spans="1:19" x14ac:dyDescent="0.25">
      <c r="A40214">
        <v>10637</v>
      </c>
      <c r="B40214" t="s">
        <v>72621</v>
      </c>
      <c r="C40214" t="s">
        <v>139</v>
      </c>
      <c r="D40214" t="s">
        <v>133183</v>
      </c>
      <c r="E40214" s="3">
        <v>41626</v>
      </c>
      <c r="F40214">
        <v>59330</v>
      </c>
      <c r="G40214" t="s">
        <v>72622</v>
      </c>
      <c r="H40214" t="s">
        <v>272</v>
      </c>
      <c r="I40214" t="s">
        <v>188424</v>
      </c>
      <c r="J40214" t="s">
        <v>188424</v>
      </c>
      <c r="K40214">
        <v>0</v>
      </c>
      <c r="L40214" t="s">
        <v>188424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</row>
    <row r="40215" spans="1:19" x14ac:dyDescent="0.25">
      <c r="A40215">
        <v>13192</v>
      </c>
      <c r="B40215" t="s">
        <v>72621</v>
      </c>
      <c r="C40215" t="s">
        <v>20</v>
      </c>
      <c r="D40215" t="s">
        <v>133183</v>
      </c>
      <c r="E40215" s="3">
        <v>41716</v>
      </c>
      <c r="F40215">
        <v>255000</v>
      </c>
      <c r="G40215" t="s">
        <v>72623</v>
      </c>
      <c r="H40215" t="s">
        <v>22</v>
      </c>
      <c r="I40215" t="s">
        <v>188424</v>
      </c>
      <c r="J40215" t="s">
        <v>188424</v>
      </c>
      <c r="K40215">
        <v>0</v>
      </c>
      <c r="L40215" t="s">
        <v>188424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</row>
    <row r="40216" spans="1:19" x14ac:dyDescent="0.25">
      <c r="A40216">
        <v>16668</v>
      </c>
      <c r="B40216" t="s">
        <v>72624</v>
      </c>
      <c r="C40216" t="s">
        <v>20</v>
      </c>
      <c r="D40216" t="s">
        <v>133184</v>
      </c>
      <c r="E40216" s="3">
        <v>41813</v>
      </c>
      <c r="F40216">
        <v>122246</v>
      </c>
      <c r="G40216" t="s">
        <v>72625</v>
      </c>
      <c r="H40216" t="s">
        <v>272</v>
      </c>
      <c r="I40216" t="s">
        <v>188424</v>
      </c>
      <c r="J40216" t="s">
        <v>188424</v>
      </c>
      <c r="K40216">
        <v>0</v>
      </c>
      <c r="L40216" t="s">
        <v>188424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</row>
    <row r="40217" spans="1:19" x14ac:dyDescent="0.25">
      <c r="A40217">
        <v>21094</v>
      </c>
      <c r="B40217" t="s">
        <v>72624</v>
      </c>
      <c r="C40217" t="s">
        <v>20</v>
      </c>
      <c r="D40217" t="s">
        <v>133184</v>
      </c>
      <c r="E40217" s="3">
        <v>41904</v>
      </c>
      <c r="F40217">
        <v>261085</v>
      </c>
      <c r="G40217" t="s">
        <v>72626</v>
      </c>
      <c r="H40217" t="s">
        <v>22</v>
      </c>
      <c r="I40217" t="s">
        <v>188424</v>
      </c>
      <c r="J40217" t="s">
        <v>188424</v>
      </c>
      <c r="K40217">
        <v>0</v>
      </c>
      <c r="L40217" t="s">
        <v>188424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</row>
    <row r="40218" spans="1:19" x14ac:dyDescent="0.25">
      <c r="A40218">
        <v>16669</v>
      </c>
      <c r="B40218" t="s">
        <v>72627</v>
      </c>
      <c r="C40218" t="s">
        <v>20</v>
      </c>
      <c r="D40218" t="s">
        <v>133185</v>
      </c>
      <c r="E40218" s="3">
        <v>41792</v>
      </c>
      <c r="F40218">
        <v>120440</v>
      </c>
      <c r="G40218" t="s">
        <v>72628</v>
      </c>
      <c r="H40218" t="s">
        <v>272</v>
      </c>
      <c r="I40218" t="s">
        <v>188424</v>
      </c>
      <c r="J40218" t="s">
        <v>188424</v>
      </c>
      <c r="K40218">
        <v>0</v>
      </c>
      <c r="L40218" t="s">
        <v>188424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</row>
    <row r="40219" spans="1:19" x14ac:dyDescent="0.25">
      <c r="A40219">
        <v>19613</v>
      </c>
      <c r="B40219" t="s">
        <v>72627</v>
      </c>
      <c r="C40219" t="s">
        <v>20</v>
      </c>
      <c r="D40219" t="s">
        <v>133185</v>
      </c>
      <c r="E40219" s="3">
        <v>41871</v>
      </c>
      <c r="F40219">
        <v>241657</v>
      </c>
      <c r="G40219" t="s">
        <v>72629</v>
      </c>
      <c r="H40219" t="s">
        <v>22</v>
      </c>
      <c r="I40219" t="s">
        <v>188424</v>
      </c>
      <c r="J40219" t="s">
        <v>188424</v>
      </c>
      <c r="K40219">
        <v>0</v>
      </c>
      <c r="L40219" t="s">
        <v>188424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</row>
    <row r="40220" spans="1:19" x14ac:dyDescent="0.25">
      <c r="A40220">
        <v>14272</v>
      </c>
      <c r="B40220" t="s">
        <v>72630</v>
      </c>
      <c r="C40220" t="s">
        <v>139</v>
      </c>
      <c r="D40220" t="s">
        <v>133186</v>
      </c>
      <c r="E40220" s="3">
        <v>41738</v>
      </c>
      <c r="F40220">
        <v>60220</v>
      </c>
      <c r="G40220" t="s">
        <v>72631</v>
      </c>
      <c r="H40220" t="s">
        <v>272</v>
      </c>
      <c r="I40220" t="s">
        <v>188424</v>
      </c>
      <c r="J40220" t="s">
        <v>188424</v>
      </c>
      <c r="K40220">
        <v>0</v>
      </c>
      <c r="L40220" t="s">
        <v>188424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</row>
    <row r="40221" spans="1:19" x14ac:dyDescent="0.25">
      <c r="A40221">
        <v>16670</v>
      </c>
      <c r="B40221" t="s">
        <v>72630</v>
      </c>
      <c r="C40221" t="s">
        <v>20</v>
      </c>
      <c r="D40221" t="s">
        <v>133186</v>
      </c>
      <c r="E40221" s="3">
        <v>41820</v>
      </c>
      <c r="F40221">
        <v>226440</v>
      </c>
      <c r="G40221" t="s">
        <v>72632</v>
      </c>
      <c r="H40221" t="s">
        <v>22</v>
      </c>
      <c r="I40221" t="s">
        <v>188424</v>
      </c>
      <c r="J40221" t="s">
        <v>188424</v>
      </c>
      <c r="K40221">
        <v>0</v>
      </c>
      <c r="L40221" t="s">
        <v>188424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</row>
    <row r="40222" spans="1:19" x14ac:dyDescent="0.25">
      <c r="A40222">
        <v>16671</v>
      </c>
      <c r="B40222" t="s">
        <v>72633</v>
      </c>
      <c r="C40222" t="s">
        <v>20</v>
      </c>
      <c r="D40222" t="s">
        <v>133187</v>
      </c>
      <c r="E40222" s="3">
        <v>41803</v>
      </c>
      <c r="F40222">
        <v>61123</v>
      </c>
      <c r="G40222" t="s">
        <v>72634</v>
      </c>
      <c r="H40222" t="s">
        <v>272</v>
      </c>
      <c r="I40222" t="s">
        <v>188424</v>
      </c>
      <c r="J40222" t="s">
        <v>188424</v>
      </c>
      <c r="K40222">
        <v>0</v>
      </c>
      <c r="L40222" t="s">
        <v>188424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</row>
    <row r="40223" spans="1:19" x14ac:dyDescent="0.25">
      <c r="A40223">
        <v>21095</v>
      </c>
      <c r="B40223" t="s">
        <v>72633</v>
      </c>
      <c r="C40223" t="s">
        <v>20</v>
      </c>
      <c r="D40223" t="s">
        <v>133187</v>
      </c>
      <c r="E40223" s="3">
        <v>41885</v>
      </c>
      <c r="F40223">
        <v>310025</v>
      </c>
      <c r="G40223" t="s">
        <v>72635</v>
      </c>
      <c r="H40223" t="s">
        <v>22</v>
      </c>
      <c r="I40223" t="s">
        <v>188424</v>
      </c>
      <c r="J40223" t="s">
        <v>188424</v>
      </c>
      <c r="K40223">
        <v>0</v>
      </c>
      <c r="L40223" t="s">
        <v>188424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</row>
    <row r="40224" spans="1:19" x14ac:dyDescent="0.25">
      <c r="A40224">
        <v>3083</v>
      </c>
      <c r="B40224" t="s">
        <v>72636</v>
      </c>
      <c r="C40224" t="s">
        <v>20</v>
      </c>
      <c r="D40224" t="s">
        <v>133188</v>
      </c>
      <c r="E40224" s="3">
        <v>41397</v>
      </c>
      <c r="F40224">
        <v>113478</v>
      </c>
      <c r="G40224" t="s">
        <v>72604</v>
      </c>
      <c r="H40224" t="s">
        <v>272</v>
      </c>
      <c r="I40224" t="s">
        <v>188424</v>
      </c>
      <c r="J40224" t="s">
        <v>188424</v>
      </c>
      <c r="K40224">
        <v>0</v>
      </c>
      <c r="L40224" t="s">
        <v>188424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</row>
    <row r="40225" spans="1:19" x14ac:dyDescent="0.25">
      <c r="A40225">
        <v>5638</v>
      </c>
      <c r="B40225" t="s">
        <v>72636</v>
      </c>
      <c r="C40225" t="s">
        <v>20</v>
      </c>
      <c r="D40225" t="s">
        <v>133188</v>
      </c>
      <c r="E40225" s="3">
        <v>41479</v>
      </c>
      <c r="F40225">
        <v>233415</v>
      </c>
      <c r="G40225" t="s">
        <v>72637</v>
      </c>
      <c r="H40225" t="s">
        <v>22</v>
      </c>
      <c r="I40225" t="s">
        <v>188424</v>
      </c>
      <c r="J40225" t="s">
        <v>188424</v>
      </c>
      <c r="K40225">
        <v>0</v>
      </c>
      <c r="L40225" t="s">
        <v>188424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</row>
    <row r="40226" spans="1:19" x14ac:dyDescent="0.25">
      <c r="A40226">
        <v>8731</v>
      </c>
      <c r="B40226" t="s">
        <v>72638</v>
      </c>
      <c r="C40226" t="s">
        <v>139</v>
      </c>
      <c r="D40226" t="s">
        <v>133189</v>
      </c>
      <c r="E40226" s="3">
        <v>41558</v>
      </c>
      <c r="F40226">
        <v>58453</v>
      </c>
      <c r="G40226" t="s">
        <v>72639</v>
      </c>
      <c r="H40226" t="s">
        <v>272</v>
      </c>
      <c r="I40226" t="s">
        <v>188424</v>
      </c>
      <c r="J40226" t="s">
        <v>188424</v>
      </c>
      <c r="K40226">
        <v>0</v>
      </c>
      <c r="L40226" t="s">
        <v>188424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</row>
    <row r="40227" spans="1:19" x14ac:dyDescent="0.25">
      <c r="A40227">
        <v>11606</v>
      </c>
      <c r="B40227" t="s">
        <v>72638</v>
      </c>
      <c r="C40227" t="s">
        <v>139</v>
      </c>
      <c r="D40227" t="s">
        <v>133189</v>
      </c>
      <c r="E40227" s="3">
        <v>41670</v>
      </c>
      <c r="F40227">
        <v>287505</v>
      </c>
      <c r="G40227" t="s">
        <v>72640</v>
      </c>
      <c r="H40227" t="s">
        <v>22</v>
      </c>
      <c r="I40227" t="s">
        <v>188424</v>
      </c>
      <c r="J40227" t="s">
        <v>188424</v>
      </c>
      <c r="K40227">
        <v>0</v>
      </c>
      <c r="L40227" t="s">
        <v>188424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</row>
    <row r="40228" spans="1:19" x14ac:dyDescent="0.25">
      <c r="A40228">
        <v>16672</v>
      </c>
      <c r="B40228" t="s">
        <v>72641</v>
      </c>
      <c r="C40228" t="s">
        <v>20</v>
      </c>
      <c r="D40228" t="s">
        <v>133190</v>
      </c>
      <c r="E40228" s="3">
        <v>41813</v>
      </c>
      <c r="F40228">
        <v>122246</v>
      </c>
      <c r="G40228" t="s">
        <v>72625</v>
      </c>
      <c r="H40228" t="s">
        <v>272</v>
      </c>
      <c r="I40228" t="s">
        <v>188424</v>
      </c>
      <c r="J40228" t="s">
        <v>188424</v>
      </c>
      <c r="K40228">
        <v>0</v>
      </c>
      <c r="L40228" t="s">
        <v>188424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</row>
    <row r="40229" spans="1:19" x14ac:dyDescent="0.25">
      <c r="A40229">
        <v>22511</v>
      </c>
      <c r="B40229" t="s">
        <v>72641</v>
      </c>
      <c r="C40229" t="s">
        <v>20</v>
      </c>
      <c r="D40229" t="s">
        <v>133190</v>
      </c>
      <c r="E40229" s="3">
        <v>41918</v>
      </c>
      <c r="F40229">
        <v>265450</v>
      </c>
      <c r="G40229" t="s">
        <v>72642</v>
      </c>
      <c r="H40229" t="s">
        <v>22</v>
      </c>
      <c r="I40229" t="s">
        <v>188424</v>
      </c>
      <c r="J40229" t="s">
        <v>188424</v>
      </c>
      <c r="K40229">
        <v>0</v>
      </c>
      <c r="L40229" t="s">
        <v>188424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</row>
    <row r="40230" spans="1:19" x14ac:dyDescent="0.25">
      <c r="A40230">
        <v>29257</v>
      </c>
      <c r="B40230" t="s">
        <v>72643</v>
      </c>
      <c r="C40230" t="s">
        <v>176</v>
      </c>
      <c r="D40230" t="s">
        <v>133191</v>
      </c>
      <c r="E40230" s="3">
        <v>42121</v>
      </c>
      <c r="F40230">
        <v>137830</v>
      </c>
      <c r="G40230" t="s">
        <v>72644</v>
      </c>
      <c r="H40230" t="s">
        <v>22</v>
      </c>
      <c r="I40230" t="s">
        <v>188424</v>
      </c>
      <c r="J40230" t="s">
        <v>188424</v>
      </c>
      <c r="K40230">
        <v>0</v>
      </c>
      <c r="L40230" t="s">
        <v>188424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</row>
    <row r="40231" spans="1:19" x14ac:dyDescent="0.25">
      <c r="A40231">
        <v>34525</v>
      </c>
      <c r="B40231" t="s">
        <v>72643</v>
      </c>
      <c r="C40231" t="s">
        <v>20</v>
      </c>
      <c r="D40231" t="s">
        <v>133191</v>
      </c>
      <c r="E40231" s="3">
        <v>42206</v>
      </c>
      <c r="F40231">
        <v>238984</v>
      </c>
      <c r="G40231" t="s">
        <v>72645</v>
      </c>
      <c r="H40231" t="s">
        <v>22</v>
      </c>
      <c r="I40231" t="s">
        <v>188424</v>
      </c>
      <c r="J40231" t="s">
        <v>188424</v>
      </c>
      <c r="K40231">
        <v>0</v>
      </c>
      <c r="L40231" t="s">
        <v>188424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</row>
    <row r="40232" spans="1:19" x14ac:dyDescent="0.25">
      <c r="A40232">
        <v>16673</v>
      </c>
      <c r="B40232" t="s">
        <v>72646</v>
      </c>
      <c r="C40232" t="s">
        <v>20</v>
      </c>
      <c r="D40232" t="s">
        <v>133192</v>
      </c>
      <c r="E40232" s="3">
        <v>41792</v>
      </c>
      <c r="F40232">
        <v>120440</v>
      </c>
      <c r="G40232" t="s">
        <v>72628</v>
      </c>
      <c r="H40232" t="s">
        <v>272</v>
      </c>
      <c r="I40232" t="s">
        <v>188424</v>
      </c>
      <c r="J40232" t="s">
        <v>188424</v>
      </c>
      <c r="K40232">
        <v>0</v>
      </c>
      <c r="L40232" t="s">
        <v>188424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</row>
    <row r="40233" spans="1:19" x14ac:dyDescent="0.25">
      <c r="A40233">
        <v>19614</v>
      </c>
      <c r="B40233" t="s">
        <v>72646</v>
      </c>
      <c r="C40233" t="s">
        <v>20</v>
      </c>
      <c r="D40233" t="s">
        <v>133192</v>
      </c>
      <c r="E40233" s="3">
        <v>41871</v>
      </c>
      <c r="F40233">
        <v>255435</v>
      </c>
      <c r="G40233" t="s">
        <v>72647</v>
      </c>
      <c r="H40233" t="s">
        <v>22</v>
      </c>
      <c r="I40233" t="s">
        <v>188424</v>
      </c>
      <c r="J40233" t="s">
        <v>188424</v>
      </c>
      <c r="K40233">
        <v>0</v>
      </c>
      <c r="L40233" t="s">
        <v>188424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</row>
    <row r="40234" spans="1:19" x14ac:dyDescent="0.25">
      <c r="A40234">
        <v>54315</v>
      </c>
      <c r="B40234" t="s">
        <v>72648</v>
      </c>
      <c r="C40234" t="s">
        <v>176</v>
      </c>
      <c r="D40234" t="s">
        <v>133193</v>
      </c>
      <c r="E40234" s="3">
        <v>42642</v>
      </c>
      <c r="F40234">
        <v>73517</v>
      </c>
      <c r="G40234" t="s">
        <v>72649</v>
      </c>
      <c r="H40234" t="s">
        <v>272</v>
      </c>
      <c r="I40234" t="s">
        <v>188424</v>
      </c>
      <c r="J40234" t="s">
        <v>188424</v>
      </c>
      <c r="K40234">
        <v>0</v>
      </c>
      <c r="L40234" t="s">
        <v>188424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</row>
    <row r="40235" spans="1:19" x14ac:dyDescent="0.25">
      <c r="A40235">
        <v>12299</v>
      </c>
      <c r="B40235" t="s">
        <v>72650</v>
      </c>
      <c r="C40235" t="s">
        <v>139</v>
      </c>
      <c r="D40235" t="s">
        <v>133194</v>
      </c>
      <c r="E40235" s="3">
        <v>41689</v>
      </c>
      <c r="F40235">
        <v>59330</v>
      </c>
      <c r="G40235" t="s">
        <v>72651</v>
      </c>
      <c r="H40235" t="s">
        <v>272</v>
      </c>
      <c r="I40235" t="s">
        <v>188424</v>
      </c>
      <c r="J40235" t="s">
        <v>188424</v>
      </c>
      <c r="K40235">
        <v>0</v>
      </c>
      <c r="L40235" t="s">
        <v>188424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</row>
    <row r="40236" spans="1:19" x14ac:dyDescent="0.25">
      <c r="A40236">
        <v>16674</v>
      </c>
      <c r="B40236" t="s">
        <v>72650</v>
      </c>
      <c r="C40236" t="s">
        <v>20</v>
      </c>
      <c r="D40236" t="s">
        <v>133194</v>
      </c>
      <c r="E40236" s="3">
        <v>41796</v>
      </c>
      <c r="F40236">
        <v>322092</v>
      </c>
      <c r="G40236" t="s">
        <v>72652</v>
      </c>
      <c r="H40236" t="s">
        <v>22</v>
      </c>
      <c r="I40236" t="s">
        <v>188424</v>
      </c>
      <c r="J40236" t="s">
        <v>188424</v>
      </c>
      <c r="K40236">
        <v>0</v>
      </c>
      <c r="L40236" t="s">
        <v>188424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</row>
    <row r="40237" spans="1:19" x14ac:dyDescent="0.25">
      <c r="A40237">
        <v>12300</v>
      </c>
      <c r="B40237" t="s">
        <v>72653</v>
      </c>
      <c r="C40237" t="s">
        <v>20</v>
      </c>
      <c r="D40237" t="s">
        <v>133195</v>
      </c>
      <c r="E40237" s="3">
        <v>41674</v>
      </c>
      <c r="F40237">
        <v>59330</v>
      </c>
      <c r="G40237" t="s">
        <v>72654</v>
      </c>
      <c r="H40237" t="s">
        <v>272</v>
      </c>
      <c r="I40237" t="s">
        <v>188424</v>
      </c>
      <c r="J40237" t="s">
        <v>188424</v>
      </c>
      <c r="K40237">
        <v>0</v>
      </c>
      <c r="L40237" t="s">
        <v>188424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</row>
    <row r="40238" spans="1:19" x14ac:dyDescent="0.25">
      <c r="A40238">
        <v>15390</v>
      </c>
      <c r="B40238" t="s">
        <v>72653</v>
      </c>
      <c r="C40238" t="s">
        <v>20</v>
      </c>
      <c r="D40238" t="s">
        <v>133195</v>
      </c>
      <c r="E40238" s="3">
        <v>41775</v>
      </c>
      <c r="F40238">
        <v>293405</v>
      </c>
      <c r="G40238" t="s">
        <v>72655</v>
      </c>
      <c r="H40238" t="s">
        <v>22</v>
      </c>
      <c r="I40238" t="s">
        <v>188424</v>
      </c>
      <c r="J40238" t="s">
        <v>188424</v>
      </c>
      <c r="K40238">
        <v>0</v>
      </c>
      <c r="L40238" t="s">
        <v>188424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</row>
    <row r="40239" spans="1:19" x14ac:dyDescent="0.25">
      <c r="A40239">
        <v>8732</v>
      </c>
      <c r="B40239" t="s">
        <v>72656</v>
      </c>
      <c r="C40239" t="s">
        <v>139</v>
      </c>
      <c r="D40239" t="s">
        <v>133196</v>
      </c>
      <c r="E40239" s="3">
        <v>41577</v>
      </c>
      <c r="F40239">
        <v>58453</v>
      </c>
      <c r="G40239" t="s">
        <v>72657</v>
      </c>
      <c r="H40239" t="s">
        <v>272</v>
      </c>
      <c r="I40239" t="s">
        <v>188424</v>
      </c>
      <c r="J40239" t="s">
        <v>188424</v>
      </c>
      <c r="K40239">
        <v>0</v>
      </c>
      <c r="L40239" t="s">
        <v>188424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</row>
    <row r="40240" spans="1:19" x14ac:dyDescent="0.25">
      <c r="A40240">
        <v>12301</v>
      </c>
      <c r="B40240" t="s">
        <v>72656</v>
      </c>
      <c r="C40240" t="s">
        <v>20</v>
      </c>
      <c r="D40240" t="s">
        <v>133196</v>
      </c>
      <c r="E40240" s="3">
        <v>41675</v>
      </c>
      <c r="F40240">
        <v>254330</v>
      </c>
      <c r="G40240" t="s">
        <v>72658</v>
      </c>
      <c r="H40240" t="s">
        <v>22</v>
      </c>
      <c r="I40240" t="s">
        <v>188424</v>
      </c>
      <c r="J40240" t="s">
        <v>188424</v>
      </c>
      <c r="K40240">
        <v>0</v>
      </c>
      <c r="L40240" t="s">
        <v>188424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</row>
    <row r="40241" spans="1:19" x14ac:dyDescent="0.25">
      <c r="A40241">
        <v>19615</v>
      </c>
      <c r="B40241" t="s">
        <v>72659</v>
      </c>
      <c r="C40241" t="s">
        <v>20</v>
      </c>
      <c r="D40241" t="s">
        <v>133197</v>
      </c>
      <c r="E40241" s="3">
        <v>41878</v>
      </c>
      <c r="F40241">
        <v>131809</v>
      </c>
      <c r="G40241" t="s">
        <v>72660</v>
      </c>
      <c r="H40241" t="s">
        <v>272</v>
      </c>
      <c r="I40241" t="s">
        <v>188424</v>
      </c>
      <c r="J40241" t="s">
        <v>188424</v>
      </c>
      <c r="K40241">
        <v>0</v>
      </c>
      <c r="L40241" t="s">
        <v>188424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</row>
    <row r="40242" spans="1:19" x14ac:dyDescent="0.25">
      <c r="A40242">
        <v>23771</v>
      </c>
      <c r="B40242" t="s">
        <v>72659</v>
      </c>
      <c r="C40242" t="s">
        <v>20</v>
      </c>
      <c r="D40242" t="s">
        <v>133197</v>
      </c>
      <c r="E40242" s="3">
        <v>41967</v>
      </c>
      <c r="F40242">
        <v>263770</v>
      </c>
      <c r="G40242" t="s">
        <v>72661</v>
      </c>
      <c r="H40242" t="s">
        <v>22</v>
      </c>
      <c r="I40242" t="s">
        <v>188424</v>
      </c>
      <c r="J40242" t="s">
        <v>188424</v>
      </c>
      <c r="K40242">
        <v>0</v>
      </c>
      <c r="L40242" t="s">
        <v>188424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</row>
    <row r="40243" spans="1:19" x14ac:dyDescent="0.25">
      <c r="A40243">
        <v>18151</v>
      </c>
      <c r="B40243" t="s">
        <v>72662</v>
      </c>
      <c r="C40243" t="s">
        <v>20</v>
      </c>
      <c r="D40243" t="s">
        <v>133198</v>
      </c>
      <c r="E40243" s="3">
        <v>41822</v>
      </c>
      <c r="F40243">
        <v>65904</v>
      </c>
      <c r="G40243" t="s">
        <v>72663</v>
      </c>
      <c r="H40243" t="s">
        <v>272</v>
      </c>
      <c r="I40243" t="s">
        <v>188424</v>
      </c>
      <c r="J40243" t="s">
        <v>188424</v>
      </c>
      <c r="K40243">
        <v>0</v>
      </c>
      <c r="L40243" t="s">
        <v>188424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</row>
    <row r="40244" spans="1:19" x14ac:dyDescent="0.25">
      <c r="A40244">
        <v>22512</v>
      </c>
      <c r="B40244" t="s">
        <v>72662</v>
      </c>
      <c r="C40244" t="s">
        <v>20</v>
      </c>
      <c r="D40244" t="s">
        <v>133198</v>
      </c>
      <c r="E40244" s="3">
        <v>41927</v>
      </c>
      <c r="F40244">
        <v>288930</v>
      </c>
      <c r="G40244" t="s">
        <v>72664</v>
      </c>
      <c r="H40244" t="s">
        <v>22</v>
      </c>
      <c r="I40244" t="s">
        <v>188424</v>
      </c>
      <c r="J40244" t="s">
        <v>188424</v>
      </c>
      <c r="K40244">
        <v>0</v>
      </c>
      <c r="L40244" t="s">
        <v>188424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</row>
    <row r="40245" spans="1:19" x14ac:dyDescent="0.25">
      <c r="A40245">
        <v>51806</v>
      </c>
      <c r="B40245" t="s">
        <v>72665</v>
      </c>
      <c r="C40245" t="s">
        <v>20</v>
      </c>
      <c r="D40245" t="s">
        <v>133199</v>
      </c>
      <c r="E40245" s="3">
        <v>42559</v>
      </c>
      <c r="F40245">
        <v>299900</v>
      </c>
      <c r="G40245" t="s">
        <v>72666</v>
      </c>
      <c r="H40245" t="s">
        <v>22</v>
      </c>
      <c r="I40245" t="s">
        <v>188424</v>
      </c>
      <c r="J40245" t="s">
        <v>188424</v>
      </c>
      <c r="K40245">
        <v>0</v>
      </c>
      <c r="L40245" t="s">
        <v>188424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</row>
    <row r="40246" spans="1:19" x14ac:dyDescent="0.25">
      <c r="A40246">
        <v>43926</v>
      </c>
      <c r="B40246" t="s">
        <v>72667</v>
      </c>
      <c r="C40246" t="s">
        <v>20</v>
      </c>
      <c r="D40246" t="s">
        <v>133200</v>
      </c>
      <c r="E40246" s="3">
        <v>42416</v>
      </c>
      <c r="F40246">
        <v>259645</v>
      </c>
      <c r="G40246" t="s">
        <v>72668</v>
      </c>
      <c r="H40246" t="s">
        <v>22</v>
      </c>
      <c r="I40246" t="s">
        <v>188424</v>
      </c>
      <c r="J40246" t="s">
        <v>188424</v>
      </c>
      <c r="K40246">
        <v>0</v>
      </c>
      <c r="L40246" t="s">
        <v>188424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</row>
    <row r="40247" spans="1:19" x14ac:dyDescent="0.25">
      <c r="A40247">
        <v>6813</v>
      </c>
      <c r="B40247" t="s">
        <v>72669</v>
      </c>
      <c r="C40247" t="s">
        <v>20</v>
      </c>
      <c r="D40247" t="s">
        <v>133201</v>
      </c>
      <c r="E40247" s="3">
        <v>41492</v>
      </c>
      <c r="F40247">
        <v>57590</v>
      </c>
      <c r="G40247" t="s">
        <v>72670</v>
      </c>
      <c r="H40247" t="s">
        <v>272</v>
      </c>
      <c r="I40247" t="s">
        <v>188424</v>
      </c>
      <c r="J40247" t="s">
        <v>188424</v>
      </c>
      <c r="K40247">
        <v>0</v>
      </c>
      <c r="L40247" t="s">
        <v>188424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</row>
    <row r="40248" spans="1:19" x14ac:dyDescent="0.25">
      <c r="A40248">
        <v>10638</v>
      </c>
      <c r="B40248" t="s">
        <v>72669</v>
      </c>
      <c r="C40248" t="s">
        <v>20</v>
      </c>
      <c r="D40248" t="s">
        <v>133201</v>
      </c>
      <c r="E40248" s="3">
        <v>41610</v>
      </c>
      <c r="F40248">
        <v>265746</v>
      </c>
      <c r="G40248" t="s">
        <v>72671</v>
      </c>
      <c r="H40248" t="s">
        <v>22</v>
      </c>
      <c r="I40248" t="s">
        <v>188424</v>
      </c>
      <c r="J40248" t="s">
        <v>188424</v>
      </c>
      <c r="K40248">
        <v>0</v>
      </c>
      <c r="L40248" t="s">
        <v>188424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</row>
    <row r="40249" spans="1:19" x14ac:dyDescent="0.25">
      <c r="A40249">
        <v>13193</v>
      </c>
      <c r="B40249" t="s">
        <v>72672</v>
      </c>
      <c r="C40249" t="s">
        <v>20</v>
      </c>
      <c r="D40249" t="s">
        <v>133202</v>
      </c>
      <c r="E40249" s="3">
        <v>41704</v>
      </c>
      <c r="F40249">
        <v>59330</v>
      </c>
      <c r="G40249" t="s">
        <v>72673</v>
      </c>
      <c r="H40249" t="s">
        <v>272</v>
      </c>
      <c r="I40249" t="s">
        <v>188424</v>
      </c>
      <c r="J40249" t="s">
        <v>188424</v>
      </c>
      <c r="K40249">
        <v>0</v>
      </c>
      <c r="L40249" t="s">
        <v>188424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</row>
    <row r="40250" spans="1:19" x14ac:dyDescent="0.25">
      <c r="A40250">
        <v>15391</v>
      </c>
      <c r="B40250" t="s">
        <v>72672</v>
      </c>
      <c r="C40250" t="s">
        <v>20</v>
      </c>
      <c r="D40250" t="s">
        <v>133202</v>
      </c>
      <c r="E40250" s="3">
        <v>41781</v>
      </c>
      <c r="F40250">
        <v>227945</v>
      </c>
      <c r="G40250" t="s">
        <v>72674</v>
      </c>
      <c r="H40250" t="s">
        <v>22</v>
      </c>
      <c r="I40250" t="s">
        <v>188424</v>
      </c>
      <c r="J40250" t="s">
        <v>188424</v>
      </c>
      <c r="K40250">
        <v>0</v>
      </c>
      <c r="L40250" t="s">
        <v>188424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</row>
    <row r="40251" spans="1:19" x14ac:dyDescent="0.25">
      <c r="A40251">
        <v>3084</v>
      </c>
      <c r="B40251" t="s">
        <v>72675</v>
      </c>
      <c r="C40251" t="s">
        <v>20</v>
      </c>
      <c r="D40251" t="s">
        <v>133203</v>
      </c>
      <c r="E40251" s="3">
        <v>41424</v>
      </c>
      <c r="F40251">
        <v>56739</v>
      </c>
      <c r="G40251" t="s">
        <v>72676</v>
      </c>
      <c r="H40251" t="s">
        <v>272</v>
      </c>
      <c r="I40251" t="s">
        <v>188424</v>
      </c>
      <c r="J40251" t="s">
        <v>188424</v>
      </c>
      <c r="K40251">
        <v>0</v>
      </c>
      <c r="L40251" t="s">
        <v>188424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</row>
    <row r="40252" spans="1:19" x14ac:dyDescent="0.25">
      <c r="A40252">
        <v>6814</v>
      </c>
      <c r="B40252" t="s">
        <v>72675</v>
      </c>
      <c r="C40252" t="s">
        <v>20</v>
      </c>
      <c r="D40252" t="s">
        <v>133203</v>
      </c>
      <c r="E40252" s="3">
        <v>41514</v>
      </c>
      <c r="F40252">
        <v>262655</v>
      </c>
      <c r="G40252" t="s">
        <v>72677</v>
      </c>
      <c r="H40252" t="s">
        <v>22</v>
      </c>
      <c r="I40252" t="s">
        <v>188424</v>
      </c>
      <c r="J40252" t="s">
        <v>188424</v>
      </c>
      <c r="K40252">
        <v>0</v>
      </c>
      <c r="L40252" t="s">
        <v>188424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</row>
    <row r="40253" spans="1:19" x14ac:dyDescent="0.25">
      <c r="A40253">
        <v>9679</v>
      </c>
      <c r="B40253" t="s">
        <v>72678</v>
      </c>
      <c r="C40253" t="s">
        <v>139</v>
      </c>
      <c r="D40253" t="s">
        <v>133204</v>
      </c>
      <c r="E40253" s="3">
        <v>41583</v>
      </c>
      <c r="F40253">
        <v>58453</v>
      </c>
      <c r="G40253" t="s">
        <v>72679</v>
      </c>
      <c r="H40253" t="s">
        <v>272</v>
      </c>
      <c r="I40253" t="s">
        <v>188424</v>
      </c>
      <c r="J40253" t="s">
        <v>188424</v>
      </c>
      <c r="K40253">
        <v>0</v>
      </c>
      <c r="L40253" t="s">
        <v>188424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</row>
    <row r="40254" spans="1:19" x14ac:dyDescent="0.25">
      <c r="A40254">
        <v>11607</v>
      </c>
      <c r="B40254" t="s">
        <v>72678</v>
      </c>
      <c r="C40254" t="s">
        <v>139</v>
      </c>
      <c r="D40254" t="s">
        <v>133204</v>
      </c>
      <c r="E40254" s="3">
        <v>41663</v>
      </c>
      <c r="F40254">
        <v>218920</v>
      </c>
      <c r="G40254" t="s">
        <v>72680</v>
      </c>
      <c r="H40254" t="s">
        <v>22</v>
      </c>
      <c r="I40254" t="s">
        <v>188424</v>
      </c>
      <c r="J40254" t="s">
        <v>188424</v>
      </c>
      <c r="K40254">
        <v>0</v>
      </c>
      <c r="L40254" t="s">
        <v>188424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</row>
    <row r="40255" spans="1:19" x14ac:dyDescent="0.25">
      <c r="A40255">
        <v>55805</v>
      </c>
      <c r="B40255" t="s">
        <v>72678</v>
      </c>
      <c r="C40255" t="s">
        <v>20</v>
      </c>
      <c r="D40255" t="s">
        <v>133205</v>
      </c>
      <c r="E40255" s="3">
        <v>42654</v>
      </c>
      <c r="F40255">
        <v>262950</v>
      </c>
      <c r="G40255" t="s">
        <v>72681</v>
      </c>
      <c r="H40255" t="s">
        <v>22</v>
      </c>
      <c r="I40255" t="s">
        <v>188424</v>
      </c>
      <c r="J40255" t="s">
        <v>188424</v>
      </c>
      <c r="K40255">
        <v>0</v>
      </c>
      <c r="L40255" t="s">
        <v>188424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</row>
    <row r="40256" spans="1:19" x14ac:dyDescent="0.25">
      <c r="A40256">
        <v>6815</v>
      </c>
      <c r="B40256" t="s">
        <v>72682</v>
      </c>
      <c r="C40256" t="s">
        <v>20</v>
      </c>
      <c r="D40256" t="s">
        <v>133206</v>
      </c>
      <c r="E40256" s="3">
        <v>41500</v>
      </c>
      <c r="F40256">
        <v>115180</v>
      </c>
      <c r="G40256" t="s">
        <v>72683</v>
      </c>
      <c r="H40256" t="s">
        <v>272</v>
      </c>
      <c r="I40256" t="s">
        <v>188424</v>
      </c>
      <c r="J40256" t="s">
        <v>188424</v>
      </c>
      <c r="K40256">
        <v>0</v>
      </c>
      <c r="L40256" t="s">
        <v>188424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</row>
    <row r="40257" spans="1:19" x14ac:dyDescent="0.25">
      <c r="A40257">
        <v>9680</v>
      </c>
      <c r="B40257" t="s">
        <v>72682</v>
      </c>
      <c r="C40257" t="s">
        <v>20</v>
      </c>
      <c r="D40257" t="s">
        <v>133206</v>
      </c>
      <c r="E40257" s="3">
        <v>41582</v>
      </c>
      <c r="F40257">
        <v>202310</v>
      </c>
      <c r="G40257" t="s">
        <v>72684</v>
      </c>
      <c r="H40257" t="s">
        <v>22</v>
      </c>
      <c r="I40257" t="s">
        <v>188424</v>
      </c>
      <c r="J40257" t="s">
        <v>188424</v>
      </c>
      <c r="K40257">
        <v>0</v>
      </c>
      <c r="L40257" t="s">
        <v>188424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</row>
    <row r="40258" spans="1:19" x14ac:dyDescent="0.25">
      <c r="A40258">
        <v>13194</v>
      </c>
      <c r="B40258" t="s">
        <v>72685</v>
      </c>
      <c r="C40258" t="s">
        <v>139</v>
      </c>
      <c r="D40258" t="s">
        <v>133207</v>
      </c>
      <c r="E40258" s="3">
        <v>41725</v>
      </c>
      <c r="F40258">
        <v>60220</v>
      </c>
      <c r="G40258" t="s">
        <v>72686</v>
      </c>
      <c r="H40258" t="s">
        <v>272</v>
      </c>
      <c r="I40258" t="s">
        <v>188424</v>
      </c>
      <c r="J40258" t="s">
        <v>188424</v>
      </c>
      <c r="K40258">
        <v>0</v>
      </c>
      <c r="L40258" t="s">
        <v>188424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</row>
    <row r="40259" spans="1:19" x14ac:dyDescent="0.25">
      <c r="A40259">
        <v>16675</v>
      </c>
      <c r="B40259" t="s">
        <v>72685</v>
      </c>
      <c r="C40259" t="s">
        <v>20</v>
      </c>
      <c r="D40259" t="s">
        <v>133207</v>
      </c>
      <c r="E40259" s="3">
        <v>41807</v>
      </c>
      <c r="F40259">
        <v>213211</v>
      </c>
      <c r="G40259" t="s">
        <v>72687</v>
      </c>
      <c r="H40259" t="s">
        <v>22</v>
      </c>
      <c r="I40259" t="s">
        <v>188424</v>
      </c>
      <c r="J40259" t="s">
        <v>188424</v>
      </c>
      <c r="K40259">
        <v>0</v>
      </c>
      <c r="L40259" t="s">
        <v>188424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</row>
    <row r="40260" spans="1:19" x14ac:dyDescent="0.25">
      <c r="A40260">
        <v>48403</v>
      </c>
      <c r="B40260" t="s">
        <v>72685</v>
      </c>
      <c r="C40260" t="s">
        <v>20</v>
      </c>
      <c r="D40260" t="s">
        <v>133208</v>
      </c>
      <c r="E40260" s="3">
        <v>42521</v>
      </c>
      <c r="F40260">
        <v>239900</v>
      </c>
      <c r="G40260" t="s">
        <v>72688</v>
      </c>
      <c r="H40260" t="s">
        <v>22</v>
      </c>
      <c r="I40260" t="s">
        <v>188424</v>
      </c>
      <c r="J40260" t="s">
        <v>188424</v>
      </c>
      <c r="K40260">
        <v>0</v>
      </c>
      <c r="L40260" t="s">
        <v>188424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</row>
    <row r="40261" spans="1:19" x14ac:dyDescent="0.25">
      <c r="A40261">
        <v>6816</v>
      </c>
      <c r="B40261" t="s">
        <v>72689</v>
      </c>
      <c r="C40261" t="s">
        <v>139</v>
      </c>
      <c r="D40261" t="s">
        <v>133209</v>
      </c>
      <c r="E40261" s="3">
        <v>41515</v>
      </c>
      <c r="F40261">
        <v>57590</v>
      </c>
      <c r="G40261" t="s">
        <v>72690</v>
      </c>
      <c r="H40261" t="s">
        <v>272</v>
      </c>
      <c r="I40261" t="s">
        <v>188424</v>
      </c>
      <c r="J40261" t="s">
        <v>188424</v>
      </c>
      <c r="K40261">
        <v>0</v>
      </c>
      <c r="L40261" t="s">
        <v>188424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</row>
    <row r="40262" spans="1:19" x14ac:dyDescent="0.25">
      <c r="A40262">
        <v>9681</v>
      </c>
      <c r="B40262" t="s">
        <v>72689</v>
      </c>
      <c r="C40262" t="s">
        <v>139</v>
      </c>
      <c r="D40262" t="s">
        <v>133209</v>
      </c>
      <c r="E40262" s="3">
        <v>41603</v>
      </c>
      <c r="F40262">
        <v>236995</v>
      </c>
      <c r="G40262" t="s">
        <v>72691</v>
      </c>
      <c r="H40262" t="s">
        <v>22</v>
      </c>
      <c r="I40262" t="s">
        <v>188424</v>
      </c>
      <c r="J40262" t="s">
        <v>188424</v>
      </c>
      <c r="K40262">
        <v>0</v>
      </c>
      <c r="L40262" t="s">
        <v>188424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</row>
    <row r="40263" spans="1:19" x14ac:dyDescent="0.25">
      <c r="A40263">
        <v>6817</v>
      </c>
      <c r="B40263" t="s">
        <v>72692</v>
      </c>
      <c r="C40263" t="s">
        <v>20</v>
      </c>
      <c r="D40263" t="s">
        <v>133210</v>
      </c>
      <c r="E40263" s="3">
        <v>41494</v>
      </c>
      <c r="F40263">
        <v>57590</v>
      </c>
      <c r="G40263" t="s">
        <v>72693</v>
      </c>
      <c r="H40263" t="s">
        <v>272</v>
      </c>
      <c r="I40263" t="s">
        <v>188424</v>
      </c>
      <c r="J40263" t="s">
        <v>188424</v>
      </c>
      <c r="K40263">
        <v>0</v>
      </c>
      <c r="L40263" t="s">
        <v>188424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</row>
    <row r="40264" spans="1:19" x14ac:dyDescent="0.25">
      <c r="A40264">
        <v>8733</v>
      </c>
      <c r="B40264" t="s">
        <v>72692</v>
      </c>
      <c r="C40264" t="s">
        <v>20</v>
      </c>
      <c r="D40264" t="s">
        <v>133210</v>
      </c>
      <c r="E40264" s="3">
        <v>41572</v>
      </c>
      <c r="F40264">
        <v>247070</v>
      </c>
      <c r="G40264" t="s">
        <v>72694</v>
      </c>
      <c r="H40264" t="s">
        <v>22</v>
      </c>
      <c r="I40264" t="s">
        <v>188424</v>
      </c>
      <c r="J40264" t="s">
        <v>188424</v>
      </c>
      <c r="K40264">
        <v>0</v>
      </c>
      <c r="L40264" t="s">
        <v>188424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</row>
    <row r="40265" spans="1:19" x14ac:dyDescent="0.25">
      <c r="A40265">
        <v>9682</v>
      </c>
      <c r="B40265" t="s">
        <v>72695</v>
      </c>
      <c r="C40265" t="s">
        <v>139</v>
      </c>
      <c r="D40265" t="s">
        <v>133211</v>
      </c>
      <c r="E40265" s="3">
        <v>41598</v>
      </c>
      <c r="F40265">
        <v>58453</v>
      </c>
      <c r="G40265" t="s">
        <v>72696</v>
      </c>
      <c r="H40265" t="s">
        <v>272</v>
      </c>
      <c r="I40265" t="s">
        <v>188424</v>
      </c>
      <c r="J40265" t="s">
        <v>188424</v>
      </c>
      <c r="K40265">
        <v>0</v>
      </c>
      <c r="L40265" t="s">
        <v>188424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</row>
    <row r="40266" spans="1:19" x14ac:dyDescent="0.25">
      <c r="A40266">
        <v>13195</v>
      </c>
      <c r="B40266" t="s">
        <v>72695</v>
      </c>
      <c r="C40266" t="s">
        <v>20</v>
      </c>
      <c r="D40266" t="s">
        <v>133211</v>
      </c>
      <c r="E40266" s="3">
        <v>41717</v>
      </c>
      <c r="F40266">
        <v>204355</v>
      </c>
      <c r="G40266" t="s">
        <v>72697</v>
      </c>
      <c r="H40266" t="s">
        <v>22</v>
      </c>
      <c r="I40266" t="s">
        <v>188424</v>
      </c>
      <c r="J40266" t="s">
        <v>188424</v>
      </c>
      <c r="K40266">
        <v>0</v>
      </c>
      <c r="L40266" t="s">
        <v>188424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</row>
    <row r="40267" spans="1:19" x14ac:dyDescent="0.25">
      <c r="A40267">
        <v>4331</v>
      </c>
      <c r="B40267" t="s">
        <v>72698</v>
      </c>
      <c r="C40267" t="s">
        <v>139</v>
      </c>
      <c r="D40267" t="s">
        <v>133212</v>
      </c>
      <c r="E40267" s="3">
        <v>41429</v>
      </c>
      <c r="F40267">
        <v>170217</v>
      </c>
      <c r="G40267" t="s">
        <v>72699</v>
      </c>
      <c r="H40267" t="s">
        <v>22</v>
      </c>
      <c r="I40267" t="s">
        <v>188424</v>
      </c>
      <c r="J40267" t="s">
        <v>188424</v>
      </c>
      <c r="K40267">
        <v>0</v>
      </c>
      <c r="L40267" t="s">
        <v>188424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</row>
    <row r="40268" spans="1:19" x14ac:dyDescent="0.25">
      <c r="A40268">
        <v>7877</v>
      </c>
      <c r="B40268" t="s">
        <v>72698</v>
      </c>
      <c r="C40268" t="s">
        <v>20</v>
      </c>
      <c r="D40268" t="s">
        <v>133212</v>
      </c>
      <c r="E40268" s="3">
        <v>41540</v>
      </c>
      <c r="F40268">
        <v>191710</v>
      </c>
      <c r="G40268" t="s">
        <v>72700</v>
      </c>
      <c r="H40268" t="s">
        <v>22</v>
      </c>
      <c r="I40268" t="s">
        <v>188424</v>
      </c>
      <c r="J40268" t="s">
        <v>188424</v>
      </c>
      <c r="K40268">
        <v>0</v>
      </c>
      <c r="L40268" t="s">
        <v>188424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</row>
    <row r="40269" spans="1:19" x14ac:dyDescent="0.25">
      <c r="A40269">
        <v>615</v>
      </c>
      <c r="B40269" t="s">
        <v>72701</v>
      </c>
      <c r="C40269" t="s">
        <v>139</v>
      </c>
      <c r="D40269" t="s">
        <v>133213</v>
      </c>
      <c r="E40269" s="3">
        <v>41323</v>
      </c>
      <c r="F40269">
        <v>111800</v>
      </c>
      <c r="G40269" t="s">
        <v>72702</v>
      </c>
      <c r="H40269" t="s">
        <v>22</v>
      </c>
      <c r="I40269" t="s">
        <v>188424</v>
      </c>
      <c r="J40269" t="s">
        <v>188424</v>
      </c>
      <c r="K40269">
        <v>0</v>
      </c>
      <c r="L40269" t="s">
        <v>188424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</row>
    <row r="40270" spans="1:19" x14ac:dyDescent="0.25">
      <c r="A40270">
        <v>1921</v>
      </c>
      <c r="B40270" t="s">
        <v>72701</v>
      </c>
      <c r="C40270" t="s">
        <v>20</v>
      </c>
      <c r="D40270" t="s">
        <v>133213</v>
      </c>
      <c r="E40270" s="3">
        <v>41393</v>
      </c>
      <c r="F40270">
        <v>204875</v>
      </c>
      <c r="G40270" t="s">
        <v>72703</v>
      </c>
      <c r="H40270" t="s">
        <v>22</v>
      </c>
      <c r="I40270" t="s">
        <v>188424</v>
      </c>
      <c r="J40270" t="s">
        <v>188424</v>
      </c>
      <c r="K40270">
        <v>0</v>
      </c>
      <c r="L40270" t="s">
        <v>188424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</row>
    <row r="40271" spans="1:19" x14ac:dyDescent="0.25">
      <c r="A40271">
        <v>50291</v>
      </c>
      <c r="B40271" t="s">
        <v>72701</v>
      </c>
      <c r="C40271" t="s">
        <v>20</v>
      </c>
      <c r="D40271" t="s">
        <v>133214</v>
      </c>
      <c r="E40271" s="3">
        <v>42551</v>
      </c>
      <c r="F40271">
        <v>276000</v>
      </c>
      <c r="G40271" t="s">
        <v>72704</v>
      </c>
      <c r="H40271" t="s">
        <v>22</v>
      </c>
      <c r="I40271" t="s">
        <v>188424</v>
      </c>
      <c r="J40271" t="s">
        <v>188424</v>
      </c>
      <c r="K40271">
        <v>0</v>
      </c>
      <c r="L40271" t="s">
        <v>188424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</row>
    <row r="40272" spans="1:19" x14ac:dyDescent="0.25">
      <c r="A40272">
        <v>4332</v>
      </c>
      <c r="B40272" t="s">
        <v>72705</v>
      </c>
      <c r="C40272" t="s">
        <v>20</v>
      </c>
      <c r="D40272" t="s">
        <v>133215</v>
      </c>
      <c r="E40272" s="3">
        <v>41429</v>
      </c>
      <c r="F40272">
        <v>170217</v>
      </c>
      <c r="G40272" t="s">
        <v>72699</v>
      </c>
      <c r="H40272" t="s">
        <v>22</v>
      </c>
      <c r="I40272" t="s">
        <v>188424</v>
      </c>
      <c r="J40272" t="s">
        <v>188424</v>
      </c>
      <c r="K40272">
        <v>0</v>
      </c>
      <c r="L40272" t="s">
        <v>188424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</row>
    <row r="40273" spans="1:19" x14ac:dyDescent="0.25">
      <c r="A40273">
        <v>7878</v>
      </c>
      <c r="B40273" t="s">
        <v>72705</v>
      </c>
      <c r="C40273" t="s">
        <v>20</v>
      </c>
      <c r="D40273" t="s">
        <v>133215</v>
      </c>
      <c r="E40273" s="3">
        <v>41521</v>
      </c>
      <c r="F40273">
        <v>225340</v>
      </c>
      <c r="G40273" t="s">
        <v>72706</v>
      </c>
      <c r="H40273" t="s">
        <v>22</v>
      </c>
      <c r="I40273" t="s">
        <v>188424</v>
      </c>
      <c r="J40273" t="s">
        <v>188424</v>
      </c>
      <c r="K40273">
        <v>0</v>
      </c>
      <c r="L40273" t="s">
        <v>188424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</row>
    <row r="40274" spans="1:19" x14ac:dyDescent="0.25">
      <c r="A40274">
        <v>55806</v>
      </c>
      <c r="B40274" t="s">
        <v>72705</v>
      </c>
      <c r="C40274" t="s">
        <v>20</v>
      </c>
      <c r="D40274" t="s">
        <v>133216</v>
      </c>
      <c r="E40274" s="3">
        <v>42656</v>
      </c>
      <c r="F40274">
        <v>265900</v>
      </c>
      <c r="G40274" t="s">
        <v>72707</v>
      </c>
      <c r="H40274" t="s">
        <v>22</v>
      </c>
      <c r="I40274" t="s">
        <v>188424</v>
      </c>
      <c r="J40274" t="s">
        <v>188424</v>
      </c>
      <c r="K40274">
        <v>0</v>
      </c>
      <c r="L40274" t="s">
        <v>188424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</row>
    <row r="40275" spans="1:19" x14ac:dyDescent="0.25">
      <c r="A40275">
        <v>616</v>
      </c>
      <c r="B40275" t="s">
        <v>72708</v>
      </c>
      <c r="C40275" t="s">
        <v>20</v>
      </c>
      <c r="D40275" t="s">
        <v>133217</v>
      </c>
      <c r="E40275" s="3">
        <v>41327</v>
      </c>
      <c r="F40275">
        <v>202305</v>
      </c>
      <c r="G40275" t="s">
        <v>72709</v>
      </c>
      <c r="H40275" t="s">
        <v>22</v>
      </c>
      <c r="I40275" t="s">
        <v>188424</v>
      </c>
      <c r="J40275" t="s">
        <v>188424</v>
      </c>
      <c r="K40275">
        <v>0</v>
      </c>
      <c r="L40275" t="s">
        <v>188424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</row>
    <row r="40276" spans="1:19" x14ac:dyDescent="0.25">
      <c r="A40276">
        <v>32758</v>
      </c>
      <c r="B40276" t="s">
        <v>72708</v>
      </c>
      <c r="C40276" t="s">
        <v>20</v>
      </c>
      <c r="D40276" t="s">
        <v>133217</v>
      </c>
      <c r="E40276" s="3">
        <v>42171</v>
      </c>
      <c r="F40276">
        <v>235000</v>
      </c>
      <c r="G40276" t="s">
        <v>72710</v>
      </c>
      <c r="H40276" t="s">
        <v>22</v>
      </c>
      <c r="I40276" t="s">
        <v>188424</v>
      </c>
      <c r="J40276" t="s">
        <v>188424</v>
      </c>
      <c r="K40276">
        <v>0</v>
      </c>
      <c r="L40276" t="s">
        <v>188424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</row>
    <row r="40277" spans="1:19" x14ac:dyDescent="0.25">
      <c r="A40277">
        <v>9683</v>
      </c>
      <c r="B40277" t="s">
        <v>72711</v>
      </c>
      <c r="C40277" t="s">
        <v>20</v>
      </c>
      <c r="D40277" t="s">
        <v>133218</v>
      </c>
      <c r="E40277" s="3">
        <v>41591</v>
      </c>
      <c r="F40277">
        <v>195500</v>
      </c>
      <c r="G40277" t="s">
        <v>72712</v>
      </c>
      <c r="H40277" t="s">
        <v>22</v>
      </c>
      <c r="I40277" t="s">
        <v>188424</v>
      </c>
      <c r="J40277" t="s">
        <v>188424</v>
      </c>
      <c r="K40277">
        <v>0</v>
      </c>
      <c r="L40277" t="s">
        <v>188424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</row>
    <row r="40278" spans="1:19" x14ac:dyDescent="0.25">
      <c r="A40278">
        <v>52926</v>
      </c>
      <c r="B40278" t="s">
        <v>72713</v>
      </c>
      <c r="C40278" t="s">
        <v>20</v>
      </c>
      <c r="D40278" t="s">
        <v>133219</v>
      </c>
      <c r="E40278" s="3">
        <v>42592</v>
      </c>
      <c r="F40278">
        <v>240000</v>
      </c>
      <c r="G40278" t="s">
        <v>72714</v>
      </c>
      <c r="H40278" t="s">
        <v>22</v>
      </c>
      <c r="I40278" t="s">
        <v>188424</v>
      </c>
      <c r="J40278" t="s">
        <v>188424</v>
      </c>
      <c r="K40278">
        <v>0</v>
      </c>
      <c r="L40278" t="s">
        <v>188424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</row>
    <row r="40279" spans="1:19" x14ac:dyDescent="0.25">
      <c r="A40279">
        <v>26031</v>
      </c>
      <c r="B40279" t="s">
        <v>72715</v>
      </c>
      <c r="C40279" t="s">
        <v>20</v>
      </c>
      <c r="D40279" t="s">
        <v>133220</v>
      </c>
      <c r="E40279" s="3">
        <v>42020</v>
      </c>
      <c r="F40279">
        <v>227900</v>
      </c>
      <c r="G40279" t="s">
        <v>72716</v>
      </c>
      <c r="H40279" t="s">
        <v>22</v>
      </c>
      <c r="I40279" t="s">
        <v>188424</v>
      </c>
      <c r="J40279" t="s">
        <v>188424</v>
      </c>
      <c r="K40279">
        <v>0</v>
      </c>
      <c r="L40279" t="s">
        <v>188424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</row>
    <row r="40280" spans="1:19" x14ac:dyDescent="0.25">
      <c r="A40280">
        <v>26032</v>
      </c>
      <c r="B40280" t="s">
        <v>72717</v>
      </c>
      <c r="C40280" t="s">
        <v>176</v>
      </c>
      <c r="D40280" t="s">
        <v>133221</v>
      </c>
      <c r="E40280" s="3">
        <v>42012</v>
      </c>
      <c r="F40280">
        <v>135793</v>
      </c>
      <c r="G40280" t="s">
        <v>72718</v>
      </c>
      <c r="H40280" t="s">
        <v>272</v>
      </c>
      <c r="I40280" t="s">
        <v>188424</v>
      </c>
      <c r="J40280" t="s">
        <v>188424</v>
      </c>
      <c r="K40280">
        <v>0</v>
      </c>
      <c r="L40280" t="s">
        <v>188424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</row>
    <row r="40281" spans="1:19" x14ac:dyDescent="0.25">
      <c r="A40281">
        <v>30823</v>
      </c>
      <c r="B40281" t="s">
        <v>72717</v>
      </c>
      <c r="C40281" t="s">
        <v>20</v>
      </c>
      <c r="D40281" t="s">
        <v>133221</v>
      </c>
      <c r="E40281" s="3">
        <v>42139</v>
      </c>
      <c r="F40281">
        <v>232745</v>
      </c>
      <c r="G40281" t="s">
        <v>72719</v>
      </c>
      <c r="H40281" t="s">
        <v>22</v>
      </c>
      <c r="I40281" t="s">
        <v>188424</v>
      </c>
      <c r="J40281" t="s">
        <v>188424</v>
      </c>
      <c r="K40281">
        <v>0</v>
      </c>
      <c r="L40281" t="s">
        <v>188424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</row>
    <row r="40282" spans="1:19" x14ac:dyDescent="0.25">
      <c r="A40282">
        <v>23772</v>
      </c>
      <c r="B40282" t="s">
        <v>72720</v>
      </c>
      <c r="C40282" t="s">
        <v>20</v>
      </c>
      <c r="D40282" t="s">
        <v>133222</v>
      </c>
      <c r="E40282" s="3">
        <v>41957</v>
      </c>
      <c r="F40282">
        <v>66893</v>
      </c>
      <c r="G40282" t="s">
        <v>72721</v>
      </c>
      <c r="H40282" t="s">
        <v>272</v>
      </c>
      <c r="I40282" t="s">
        <v>188424</v>
      </c>
      <c r="J40282" t="s">
        <v>188424</v>
      </c>
      <c r="K40282">
        <v>0</v>
      </c>
      <c r="L40282" t="s">
        <v>188424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>
        <v>0</v>
      </c>
      <c r="S40282">
        <v>0</v>
      </c>
    </row>
    <row r="40283" spans="1:19" x14ac:dyDescent="0.25">
      <c r="A40283">
        <v>27074</v>
      </c>
      <c r="B40283" t="s">
        <v>72720</v>
      </c>
      <c r="C40283" t="s">
        <v>20</v>
      </c>
      <c r="D40283" t="s">
        <v>133222</v>
      </c>
      <c r="E40283" s="3">
        <v>42047</v>
      </c>
      <c r="F40283">
        <v>230335</v>
      </c>
      <c r="G40283" t="s">
        <v>72722</v>
      </c>
      <c r="H40283" t="s">
        <v>22</v>
      </c>
      <c r="I40283" t="s">
        <v>188424</v>
      </c>
      <c r="J40283" t="s">
        <v>188424</v>
      </c>
      <c r="K40283">
        <v>0</v>
      </c>
      <c r="L40283" t="s">
        <v>188424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</row>
    <row r="40284" spans="1:19" x14ac:dyDescent="0.25">
      <c r="A40284">
        <v>46619</v>
      </c>
      <c r="B40284" t="s">
        <v>72723</v>
      </c>
      <c r="C40284" t="s">
        <v>20</v>
      </c>
      <c r="D40284" t="s">
        <v>133223</v>
      </c>
      <c r="E40284" s="3">
        <v>42467</v>
      </c>
      <c r="F40284">
        <v>274998</v>
      </c>
      <c r="G40284" t="s">
        <v>72724</v>
      </c>
      <c r="H40284" t="s">
        <v>22</v>
      </c>
      <c r="I40284" t="s">
        <v>188424</v>
      </c>
      <c r="J40284" t="s">
        <v>188424</v>
      </c>
      <c r="K40284">
        <v>0</v>
      </c>
      <c r="L40284" t="s">
        <v>188424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0</v>
      </c>
    </row>
    <row r="40285" spans="1:19" x14ac:dyDescent="0.25">
      <c r="A40285">
        <v>9684</v>
      </c>
      <c r="B40285" t="s">
        <v>72725</v>
      </c>
      <c r="C40285" t="s">
        <v>20</v>
      </c>
      <c r="D40285" t="s">
        <v>133224</v>
      </c>
      <c r="E40285" s="3">
        <v>41603</v>
      </c>
      <c r="F40285">
        <v>185000</v>
      </c>
      <c r="G40285" t="s">
        <v>72726</v>
      </c>
      <c r="H40285" t="s">
        <v>22</v>
      </c>
      <c r="I40285" t="s">
        <v>188424</v>
      </c>
      <c r="J40285" t="s">
        <v>188424</v>
      </c>
      <c r="K40285">
        <v>0</v>
      </c>
      <c r="L40285" t="s">
        <v>188424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</row>
    <row r="40286" spans="1:19" x14ac:dyDescent="0.25">
      <c r="A40286">
        <v>19616</v>
      </c>
      <c r="B40286" t="s">
        <v>72725</v>
      </c>
      <c r="C40286" t="s">
        <v>20</v>
      </c>
      <c r="D40286" t="s">
        <v>133224</v>
      </c>
      <c r="E40286" s="3">
        <v>41877</v>
      </c>
      <c r="F40286">
        <v>5491000</v>
      </c>
      <c r="G40286" t="s">
        <v>11245</v>
      </c>
      <c r="H40286" t="s">
        <v>22</v>
      </c>
      <c r="I40286" t="s">
        <v>188424</v>
      </c>
      <c r="J40286" t="s">
        <v>188424</v>
      </c>
      <c r="K40286">
        <v>0</v>
      </c>
      <c r="L40286" t="s">
        <v>188424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</row>
    <row r="40287" spans="1:19" x14ac:dyDescent="0.25">
      <c r="A40287">
        <v>6818</v>
      </c>
      <c r="B40287" t="s">
        <v>72727</v>
      </c>
      <c r="C40287" t="s">
        <v>20</v>
      </c>
      <c r="D40287" t="s">
        <v>133225</v>
      </c>
      <c r="E40287" s="3">
        <v>41505</v>
      </c>
      <c r="F40287">
        <v>235000</v>
      </c>
      <c r="G40287" t="s">
        <v>72728</v>
      </c>
      <c r="H40287" t="s">
        <v>22</v>
      </c>
      <c r="I40287" t="s">
        <v>188424</v>
      </c>
      <c r="J40287" t="s">
        <v>188424</v>
      </c>
      <c r="K40287">
        <v>0</v>
      </c>
      <c r="L40287" t="s">
        <v>188424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</row>
    <row r="40288" spans="1:19" x14ac:dyDescent="0.25">
      <c r="A40288">
        <v>1922</v>
      </c>
      <c r="B40288" t="s">
        <v>72729</v>
      </c>
      <c r="C40288" t="s">
        <v>20</v>
      </c>
      <c r="D40288" t="s">
        <v>133226</v>
      </c>
      <c r="E40288" s="3">
        <v>41393</v>
      </c>
      <c r="F40288">
        <v>205997</v>
      </c>
      <c r="G40288" t="s">
        <v>72730</v>
      </c>
      <c r="H40288" t="s">
        <v>22</v>
      </c>
      <c r="I40288" t="s">
        <v>188424</v>
      </c>
      <c r="J40288" t="s">
        <v>188424</v>
      </c>
      <c r="K40288">
        <v>0</v>
      </c>
      <c r="L40288" t="s">
        <v>188424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0</v>
      </c>
    </row>
    <row r="40289" spans="1:19" x14ac:dyDescent="0.25">
      <c r="A40289">
        <v>29258</v>
      </c>
      <c r="B40289" t="s">
        <v>72729</v>
      </c>
      <c r="C40289" t="s">
        <v>20</v>
      </c>
      <c r="D40289" t="s">
        <v>133226</v>
      </c>
      <c r="E40289" s="3">
        <v>42111</v>
      </c>
      <c r="F40289">
        <v>222000</v>
      </c>
      <c r="G40289" t="s">
        <v>72731</v>
      </c>
      <c r="H40289" t="s">
        <v>22</v>
      </c>
      <c r="I40289" t="s">
        <v>188424</v>
      </c>
      <c r="J40289" t="s">
        <v>188424</v>
      </c>
      <c r="K40289">
        <v>0</v>
      </c>
      <c r="L40289" t="s">
        <v>188424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</row>
    <row r="40290" spans="1:19" x14ac:dyDescent="0.25">
      <c r="A40290">
        <v>32759</v>
      </c>
      <c r="B40290" t="s">
        <v>72732</v>
      </c>
      <c r="C40290" t="s">
        <v>20</v>
      </c>
      <c r="D40290" t="s">
        <v>133227</v>
      </c>
      <c r="E40290" s="3">
        <v>42157</v>
      </c>
      <c r="F40290">
        <v>238000</v>
      </c>
      <c r="G40290" t="s">
        <v>72733</v>
      </c>
      <c r="H40290" t="s">
        <v>22</v>
      </c>
      <c r="I40290" t="s">
        <v>188424</v>
      </c>
      <c r="J40290" t="s">
        <v>188424</v>
      </c>
      <c r="K40290">
        <v>0</v>
      </c>
      <c r="L40290" t="s">
        <v>188424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</row>
    <row r="40291" spans="1:19" x14ac:dyDescent="0.25">
      <c r="A40291">
        <v>16676</v>
      </c>
      <c r="B40291" t="s">
        <v>72734</v>
      </c>
      <c r="C40291" t="s">
        <v>20</v>
      </c>
      <c r="D40291" t="s">
        <v>133228</v>
      </c>
      <c r="E40291" s="3">
        <v>41796</v>
      </c>
      <c r="F40291">
        <v>229900</v>
      </c>
      <c r="G40291" t="s">
        <v>72735</v>
      </c>
      <c r="H40291" t="s">
        <v>22</v>
      </c>
      <c r="I40291" t="s">
        <v>188424</v>
      </c>
      <c r="J40291" t="s">
        <v>188424</v>
      </c>
      <c r="K40291">
        <v>0</v>
      </c>
      <c r="L40291" t="s">
        <v>188424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</row>
    <row r="40292" spans="1:19" x14ac:dyDescent="0.25">
      <c r="A40292">
        <v>19617</v>
      </c>
      <c r="B40292" t="s">
        <v>72736</v>
      </c>
      <c r="C40292" t="s">
        <v>20</v>
      </c>
      <c r="D40292" t="s">
        <v>133229</v>
      </c>
      <c r="E40292" s="3">
        <v>41852</v>
      </c>
      <c r="F40292">
        <v>234500</v>
      </c>
      <c r="G40292" t="s">
        <v>72737</v>
      </c>
      <c r="H40292" t="s">
        <v>22</v>
      </c>
      <c r="I40292" t="s">
        <v>188424</v>
      </c>
      <c r="J40292" t="s">
        <v>188424</v>
      </c>
      <c r="K40292">
        <v>0</v>
      </c>
      <c r="L40292" t="s">
        <v>188424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>
        <v>0</v>
      </c>
      <c r="S40292">
        <v>0</v>
      </c>
    </row>
    <row r="40293" spans="1:19" x14ac:dyDescent="0.25">
      <c r="A40293">
        <v>42919</v>
      </c>
      <c r="B40293" t="s">
        <v>72738</v>
      </c>
      <c r="C40293" t="s">
        <v>20</v>
      </c>
      <c r="D40293" t="s">
        <v>133230</v>
      </c>
      <c r="E40293" s="3">
        <v>42384</v>
      </c>
      <c r="F40293">
        <v>236000</v>
      </c>
      <c r="G40293" t="s">
        <v>72739</v>
      </c>
      <c r="H40293" t="s">
        <v>22</v>
      </c>
      <c r="I40293" t="s">
        <v>188424</v>
      </c>
      <c r="J40293" t="s">
        <v>188424</v>
      </c>
      <c r="K40293">
        <v>0</v>
      </c>
      <c r="L40293" t="s">
        <v>188424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  <c r="S40293">
        <v>0</v>
      </c>
    </row>
    <row r="40294" spans="1:19" x14ac:dyDescent="0.25">
      <c r="A40294">
        <v>180</v>
      </c>
      <c r="B40294" t="s">
        <v>72740</v>
      </c>
      <c r="C40294" t="s">
        <v>20</v>
      </c>
      <c r="D40294" t="s">
        <v>133231</v>
      </c>
      <c r="E40294" s="3">
        <v>41290</v>
      </c>
      <c r="F40294">
        <v>226745</v>
      </c>
      <c r="G40294" t="s">
        <v>72741</v>
      </c>
      <c r="H40294" t="s">
        <v>22</v>
      </c>
      <c r="I40294" t="s">
        <v>188424</v>
      </c>
      <c r="J40294" t="s">
        <v>188424</v>
      </c>
      <c r="K40294">
        <v>0</v>
      </c>
      <c r="L40294" t="s">
        <v>188424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</row>
    <row r="40295" spans="1:19" x14ac:dyDescent="0.25">
      <c r="A40295">
        <v>5639</v>
      </c>
      <c r="B40295" t="s">
        <v>72742</v>
      </c>
      <c r="C40295" t="s">
        <v>20</v>
      </c>
      <c r="D40295" t="s">
        <v>133232</v>
      </c>
      <c r="E40295" s="3">
        <v>41466</v>
      </c>
      <c r="F40295">
        <v>57590</v>
      </c>
      <c r="G40295" t="s">
        <v>72743</v>
      </c>
      <c r="H40295" t="s">
        <v>272</v>
      </c>
      <c r="I40295" t="s">
        <v>188424</v>
      </c>
      <c r="J40295" t="s">
        <v>188424</v>
      </c>
      <c r="K40295">
        <v>0</v>
      </c>
      <c r="L40295" t="s">
        <v>188424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</v>
      </c>
      <c r="S40295">
        <v>0</v>
      </c>
    </row>
    <row r="40296" spans="1:19" x14ac:dyDescent="0.25">
      <c r="A40296">
        <v>7879</v>
      </c>
      <c r="B40296" t="s">
        <v>72742</v>
      </c>
      <c r="C40296" t="s">
        <v>20</v>
      </c>
      <c r="D40296" t="s">
        <v>133232</v>
      </c>
      <c r="E40296" s="3">
        <v>41542</v>
      </c>
      <c r="F40296">
        <v>214110</v>
      </c>
      <c r="G40296" t="s">
        <v>72744</v>
      </c>
      <c r="H40296" t="s">
        <v>22</v>
      </c>
      <c r="I40296" t="s">
        <v>188424</v>
      </c>
      <c r="J40296" t="s">
        <v>188424</v>
      </c>
      <c r="K40296">
        <v>0</v>
      </c>
      <c r="L40296" t="s">
        <v>188424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</v>
      </c>
    </row>
    <row r="40297" spans="1:19" x14ac:dyDescent="0.25">
      <c r="A40297">
        <v>1923</v>
      </c>
      <c r="B40297" t="s">
        <v>72745</v>
      </c>
      <c r="C40297" t="s">
        <v>20</v>
      </c>
      <c r="D40297" t="s">
        <v>133233</v>
      </c>
      <c r="E40297" s="3">
        <v>41387</v>
      </c>
      <c r="F40297">
        <v>56739</v>
      </c>
      <c r="G40297" t="s">
        <v>72746</v>
      </c>
      <c r="H40297" t="s">
        <v>272</v>
      </c>
      <c r="I40297" t="s">
        <v>188424</v>
      </c>
      <c r="J40297" t="s">
        <v>188424</v>
      </c>
      <c r="K40297">
        <v>0</v>
      </c>
      <c r="L40297" t="s">
        <v>188424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>
        <v>0</v>
      </c>
      <c r="S40297">
        <v>0</v>
      </c>
    </row>
    <row r="40298" spans="1:19" x14ac:dyDescent="0.25">
      <c r="A40298">
        <v>6819</v>
      </c>
      <c r="B40298" t="s">
        <v>72745</v>
      </c>
      <c r="C40298" t="s">
        <v>20</v>
      </c>
      <c r="D40298" t="s">
        <v>133233</v>
      </c>
      <c r="E40298" s="3">
        <v>41491</v>
      </c>
      <c r="F40298">
        <v>239210</v>
      </c>
      <c r="G40298" t="s">
        <v>72747</v>
      </c>
      <c r="H40298" t="s">
        <v>22</v>
      </c>
      <c r="I40298" t="s">
        <v>188424</v>
      </c>
      <c r="J40298" t="s">
        <v>188424</v>
      </c>
      <c r="K40298">
        <v>0</v>
      </c>
      <c r="L40298" t="s">
        <v>188424</v>
      </c>
      <c r="M40298">
        <v>0</v>
      </c>
      <c r="N40298">
        <v>0</v>
      </c>
      <c r="O40298">
        <v>0</v>
      </c>
      <c r="P40298">
        <v>0</v>
      </c>
      <c r="Q40298">
        <v>0</v>
      </c>
      <c r="R40298">
        <v>0</v>
      </c>
      <c r="S40298">
        <v>0</v>
      </c>
    </row>
    <row r="40299" spans="1:19" x14ac:dyDescent="0.25">
      <c r="A40299">
        <v>7880</v>
      </c>
      <c r="B40299" t="s">
        <v>72748</v>
      </c>
      <c r="C40299" t="s">
        <v>20</v>
      </c>
      <c r="D40299" t="s">
        <v>133234</v>
      </c>
      <c r="E40299" s="3">
        <v>41535</v>
      </c>
      <c r="F40299">
        <v>212000</v>
      </c>
      <c r="G40299" t="s">
        <v>72749</v>
      </c>
      <c r="H40299" t="s">
        <v>22</v>
      </c>
      <c r="I40299" t="s">
        <v>188424</v>
      </c>
      <c r="J40299" t="s">
        <v>188424</v>
      </c>
      <c r="K40299">
        <v>0</v>
      </c>
      <c r="L40299" t="s">
        <v>188424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>
        <v>0</v>
      </c>
      <c r="S40299">
        <v>0</v>
      </c>
    </row>
    <row r="40300" spans="1:19" x14ac:dyDescent="0.25">
      <c r="A40300">
        <v>617</v>
      </c>
      <c r="B40300" t="s">
        <v>72750</v>
      </c>
      <c r="C40300" t="s">
        <v>139</v>
      </c>
      <c r="D40300" t="s">
        <v>133235</v>
      </c>
      <c r="E40300" s="3">
        <v>41323</v>
      </c>
      <c r="F40300">
        <v>111800</v>
      </c>
      <c r="G40300" t="s">
        <v>72702</v>
      </c>
      <c r="H40300" t="s">
        <v>22</v>
      </c>
      <c r="I40300" t="s">
        <v>188424</v>
      </c>
      <c r="J40300" t="s">
        <v>188424</v>
      </c>
      <c r="K40300">
        <v>0</v>
      </c>
      <c r="L40300" t="s">
        <v>188424</v>
      </c>
      <c r="M40300">
        <v>0</v>
      </c>
      <c r="N40300">
        <v>0</v>
      </c>
      <c r="O40300">
        <v>0</v>
      </c>
      <c r="P40300">
        <v>0</v>
      </c>
      <c r="Q40300">
        <v>0</v>
      </c>
      <c r="R40300">
        <v>0</v>
      </c>
      <c r="S40300">
        <v>0</v>
      </c>
    </row>
    <row r="40301" spans="1:19" x14ac:dyDescent="0.25">
      <c r="A40301">
        <v>3085</v>
      </c>
      <c r="B40301" t="s">
        <v>72750</v>
      </c>
      <c r="C40301" t="s">
        <v>20</v>
      </c>
      <c r="D40301" t="s">
        <v>133235</v>
      </c>
      <c r="E40301" s="3">
        <v>41411</v>
      </c>
      <c r="F40301">
        <v>271875</v>
      </c>
      <c r="G40301" t="s">
        <v>72751</v>
      </c>
      <c r="H40301" t="s">
        <v>22</v>
      </c>
      <c r="I40301" t="s">
        <v>188424</v>
      </c>
      <c r="J40301" t="s">
        <v>188424</v>
      </c>
      <c r="K40301">
        <v>0</v>
      </c>
      <c r="L40301" t="s">
        <v>188424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>
        <v>0</v>
      </c>
      <c r="S40301">
        <v>0</v>
      </c>
    </row>
    <row r="40302" spans="1:19" x14ac:dyDescent="0.25">
      <c r="A40302">
        <v>26033</v>
      </c>
      <c r="B40302" t="s">
        <v>72752</v>
      </c>
      <c r="C40302" t="s">
        <v>20</v>
      </c>
      <c r="D40302" t="s">
        <v>133236</v>
      </c>
      <c r="E40302" s="3">
        <v>42019</v>
      </c>
      <c r="F40302">
        <v>237500</v>
      </c>
      <c r="G40302" t="s">
        <v>72753</v>
      </c>
      <c r="H40302" t="s">
        <v>22</v>
      </c>
      <c r="I40302" t="s">
        <v>188424</v>
      </c>
      <c r="J40302" t="s">
        <v>188424</v>
      </c>
      <c r="K40302">
        <v>0</v>
      </c>
      <c r="L40302" t="s">
        <v>188424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>
        <v>0</v>
      </c>
      <c r="S40302">
        <v>0</v>
      </c>
    </row>
    <row r="40303" spans="1:19" x14ac:dyDescent="0.25">
      <c r="A40303">
        <v>13196</v>
      </c>
      <c r="B40303" t="s">
        <v>72754</v>
      </c>
      <c r="C40303" t="s">
        <v>20</v>
      </c>
      <c r="D40303" t="s">
        <v>133237</v>
      </c>
      <c r="E40303" s="3">
        <v>41708</v>
      </c>
      <c r="F40303">
        <v>199000</v>
      </c>
      <c r="G40303" t="s">
        <v>72755</v>
      </c>
      <c r="H40303" t="s">
        <v>22</v>
      </c>
      <c r="I40303" t="s">
        <v>188424</v>
      </c>
      <c r="J40303" t="s">
        <v>188424</v>
      </c>
      <c r="K40303">
        <v>0</v>
      </c>
      <c r="L40303" t="s">
        <v>188424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0</v>
      </c>
      <c r="S40303">
        <v>0</v>
      </c>
    </row>
    <row r="40304" spans="1:19" x14ac:dyDescent="0.25">
      <c r="A40304">
        <v>19618</v>
      </c>
      <c r="B40304" t="s">
        <v>72754</v>
      </c>
      <c r="C40304" t="s">
        <v>20</v>
      </c>
      <c r="D40304" t="s">
        <v>133237</v>
      </c>
      <c r="E40304" s="3">
        <v>41877</v>
      </c>
      <c r="F40304">
        <v>5491000</v>
      </c>
      <c r="G40304" t="s">
        <v>11245</v>
      </c>
      <c r="H40304" t="s">
        <v>22</v>
      </c>
      <c r="I40304" t="s">
        <v>188424</v>
      </c>
      <c r="J40304" t="s">
        <v>188424</v>
      </c>
      <c r="K40304">
        <v>0</v>
      </c>
      <c r="L40304" t="s">
        <v>188424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>
        <v>0</v>
      </c>
      <c r="S40304">
        <v>0</v>
      </c>
    </row>
    <row r="40305" spans="1:19" x14ac:dyDescent="0.25">
      <c r="A40305">
        <v>32760</v>
      </c>
      <c r="B40305" t="s">
        <v>72756</v>
      </c>
      <c r="C40305" t="s">
        <v>20</v>
      </c>
      <c r="D40305" t="s">
        <v>133238</v>
      </c>
      <c r="E40305" s="3">
        <v>42163</v>
      </c>
      <c r="F40305">
        <v>238000</v>
      </c>
      <c r="G40305" t="s">
        <v>72757</v>
      </c>
      <c r="H40305" t="s">
        <v>22</v>
      </c>
      <c r="I40305" t="s">
        <v>188424</v>
      </c>
      <c r="J40305" t="s">
        <v>188424</v>
      </c>
      <c r="K40305">
        <v>0</v>
      </c>
      <c r="L40305" t="s">
        <v>188424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>
        <v>0</v>
      </c>
      <c r="S40305">
        <v>0</v>
      </c>
    </row>
    <row r="40306" spans="1:19" x14ac:dyDescent="0.25">
      <c r="A40306">
        <v>14273</v>
      </c>
      <c r="B40306" t="s">
        <v>72758</v>
      </c>
      <c r="C40306" t="s">
        <v>20</v>
      </c>
      <c r="D40306" t="s">
        <v>133239</v>
      </c>
      <c r="E40306" s="3">
        <v>41740</v>
      </c>
      <c r="F40306">
        <v>225000</v>
      </c>
      <c r="G40306" t="s">
        <v>72759</v>
      </c>
      <c r="H40306" t="s">
        <v>22</v>
      </c>
      <c r="I40306" t="s">
        <v>188424</v>
      </c>
      <c r="J40306" t="s">
        <v>188424</v>
      </c>
      <c r="K40306">
        <v>0</v>
      </c>
      <c r="L40306" t="s">
        <v>188424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</row>
    <row r="40307" spans="1:19" x14ac:dyDescent="0.25">
      <c r="A40307">
        <v>1924</v>
      </c>
      <c r="B40307" t="s">
        <v>72760</v>
      </c>
      <c r="C40307" t="s">
        <v>20</v>
      </c>
      <c r="D40307" t="s">
        <v>133240</v>
      </c>
      <c r="E40307" s="3">
        <v>41389</v>
      </c>
      <c r="F40307">
        <v>188000</v>
      </c>
      <c r="G40307" t="s">
        <v>72761</v>
      </c>
      <c r="H40307" t="s">
        <v>22</v>
      </c>
      <c r="I40307" t="s">
        <v>188424</v>
      </c>
      <c r="J40307" t="s">
        <v>188424</v>
      </c>
      <c r="K40307">
        <v>0</v>
      </c>
      <c r="L40307" t="s">
        <v>188424</v>
      </c>
      <c r="M40307">
        <v>0</v>
      </c>
      <c r="N40307">
        <v>0</v>
      </c>
      <c r="O40307">
        <v>0</v>
      </c>
      <c r="P40307">
        <v>0</v>
      </c>
      <c r="Q40307">
        <v>0</v>
      </c>
      <c r="R40307">
        <v>0</v>
      </c>
      <c r="S40307">
        <v>0</v>
      </c>
    </row>
    <row r="40308" spans="1:19" x14ac:dyDescent="0.25">
      <c r="A40308">
        <v>32761</v>
      </c>
      <c r="B40308" t="s">
        <v>72760</v>
      </c>
      <c r="C40308" t="s">
        <v>20</v>
      </c>
      <c r="D40308" t="s">
        <v>133240</v>
      </c>
      <c r="E40308" s="3">
        <v>42173</v>
      </c>
      <c r="F40308">
        <v>205000</v>
      </c>
      <c r="G40308" t="s">
        <v>72762</v>
      </c>
      <c r="H40308" t="s">
        <v>22</v>
      </c>
      <c r="I40308" t="s">
        <v>188424</v>
      </c>
      <c r="J40308" t="s">
        <v>188424</v>
      </c>
      <c r="K40308">
        <v>0</v>
      </c>
      <c r="L40308" t="s">
        <v>188424</v>
      </c>
      <c r="M40308">
        <v>0</v>
      </c>
      <c r="N40308">
        <v>0</v>
      </c>
      <c r="O40308">
        <v>0</v>
      </c>
      <c r="P40308">
        <v>0</v>
      </c>
      <c r="Q40308">
        <v>0</v>
      </c>
      <c r="R40308">
        <v>0</v>
      </c>
      <c r="S40308">
        <v>0</v>
      </c>
    </row>
    <row r="40309" spans="1:19" x14ac:dyDescent="0.25">
      <c r="A40309">
        <v>42920</v>
      </c>
      <c r="B40309" t="s">
        <v>72763</v>
      </c>
      <c r="C40309" t="s">
        <v>20</v>
      </c>
      <c r="D40309" t="s">
        <v>133241</v>
      </c>
      <c r="E40309" s="3">
        <v>42374</v>
      </c>
      <c r="F40309">
        <v>235000</v>
      </c>
      <c r="G40309" t="s">
        <v>72764</v>
      </c>
      <c r="H40309" t="s">
        <v>22</v>
      </c>
      <c r="I40309" t="s">
        <v>188424</v>
      </c>
      <c r="J40309" t="s">
        <v>188424</v>
      </c>
      <c r="K40309">
        <v>0</v>
      </c>
      <c r="L40309" t="s">
        <v>188424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>
        <v>0</v>
      </c>
      <c r="S40309">
        <v>0</v>
      </c>
    </row>
    <row r="40310" spans="1:19" x14ac:dyDescent="0.25">
      <c r="A40310">
        <v>12302</v>
      </c>
      <c r="B40310" t="s">
        <v>72765</v>
      </c>
      <c r="C40310" t="s">
        <v>20</v>
      </c>
      <c r="D40310" t="s">
        <v>133242</v>
      </c>
      <c r="E40310" s="3">
        <v>41698</v>
      </c>
      <c r="F40310">
        <v>230000</v>
      </c>
      <c r="G40310" t="s">
        <v>72766</v>
      </c>
      <c r="H40310" t="s">
        <v>22</v>
      </c>
      <c r="I40310" t="s">
        <v>188424</v>
      </c>
      <c r="J40310" t="s">
        <v>188424</v>
      </c>
      <c r="K40310">
        <v>0</v>
      </c>
      <c r="L40310" t="s">
        <v>188424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  <c r="S40310">
        <v>0</v>
      </c>
    </row>
    <row r="40311" spans="1:19" x14ac:dyDescent="0.25">
      <c r="A40311">
        <v>15392</v>
      </c>
      <c r="B40311" t="s">
        <v>72767</v>
      </c>
      <c r="C40311" t="s">
        <v>20</v>
      </c>
      <c r="D40311" t="s">
        <v>133243</v>
      </c>
      <c r="E40311" s="3">
        <v>41761</v>
      </c>
      <c r="F40311">
        <v>212500</v>
      </c>
      <c r="G40311" t="s">
        <v>72768</v>
      </c>
      <c r="H40311" t="s">
        <v>22</v>
      </c>
      <c r="I40311" t="s">
        <v>188424</v>
      </c>
      <c r="J40311" t="s">
        <v>188424</v>
      </c>
      <c r="K40311">
        <v>0</v>
      </c>
      <c r="L40311" t="s">
        <v>188424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</row>
    <row r="40312" spans="1:19" x14ac:dyDescent="0.25">
      <c r="A40312">
        <v>51807</v>
      </c>
      <c r="B40312" t="s">
        <v>72769</v>
      </c>
      <c r="C40312" t="s">
        <v>20</v>
      </c>
      <c r="D40312" t="s">
        <v>133244</v>
      </c>
      <c r="E40312" s="3">
        <v>42563</v>
      </c>
      <c r="F40312">
        <v>264925</v>
      </c>
      <c r="G40312" t="s">
        <v>72770</v>
      </c>
      <c r="H40312" t="s">
        <v>22</v>
      </c>
      <c r="I40312" t="s">
        <v>188424</v>
      </c>
      <c r="J40312" t="s">
        <v>188424</v>
      </c>
      <c r="K40312">
        <v>0</v>
      </c>
      <c r="L40312" t="s">
        <v>188424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  <c r="S40312">
        <v>0</v>
      </c>
    </row>
    <row r="40313" spans="1:19" x14ac:dyDescent="0.25">
      <c r="A40313">
        <v>43927</v>
      </c>
      <c r="B40313" t="s">
        <v>72771</v>
      </c>
      <c r="C40313" t="s">
        <v>20</v>
      </c>
      <c r="D40313" t="s">
        <v>133245</v>
      </c>
      <c r="E40313" s="3">
        <v>42422</v>
      </c>
      <c r="F40313">
        <v>249000</v>
      </c>
      <c r="G40313" t="s">
        <v>72772</v>
      </c>
      <c r="H40313" t="s">
        <v>22</v>
      </c>
      <c r="I40313" t="s">
        <v>188424</v>
      </c>
      <c r="J40313" t="s">
        <v>188424</v>
      </c>
      <c r="K40313">
        <v>0</v>
      </c>
      <c r="L40313" t="s">
        <v>188424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>
        <v>0</v>
      </c>
      <c r="S40313">
        <v>0</v>
      </c>
    </row>
    <row r="40314" spans="1:19" x14ac:dyDescent="0.25">
      <c r="A40314">
        <v>4333</v>
      </c>
      <c r="B40314" t="s">
        <v>72773</v>
      </c>
      <c r="C40314" t="s">
        <v>20</v>
      </c>
      <c r="D40314" t="s">
        <v>133246</v>
      </c>
      <c r="E40314" s="3">
        <v>41453</v>
      </c>
      <c r="F40314">
        <v>222668</v>
      </c>
      <c r="G40314" t="s">
        <v>72774</v>
      </c>
      <c r="H40314" t="s">
        <v>22</v>
      </c>
      <c r="I40314" t="s">
        <v>188424</v>
      </c>
      <c r="J40314" t="s">
        <v>188424</v>
      </c>
      <c r="K40314">
        <v>0</v>
      </c>
      <c r="L40314" t="s">
        <v>188424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</row>
    <row r="40315" spans="1:19" x14ac:dyDescent="0.25">
      <c r="A40315">
        <v>6820</v>
      </c>
      <c r="B40315" t="s">
        <v>72775</v>
      </c>
      <c r="C40315" t="s">
        <v>139</v>
      </c>
      <c r="D40315" t="s">
        <v>133247</v>
      </c>
      <c r="E40315" s="3">
        <v>41494</v>
      </c>
      <c r="F40315">
        <v>57590</v>
      </c>
      <c r="G40315" t="s">
        <v>72776</v>
      </c>
      <c r="H40315" t="s">
        <v>272</v>
      </c>
      <c r="I40315" t="s">
        <v>188424</v>
      </c>
      <c r="J40315" t="s">
        <v>188424</v>
      </c>
      <c r="K40315">
        <v>0</v>
      </c>
      <c r="L40315" t="s">
        <v>188424</v>
      </c>
      <c r="M40315">
        <v>0</v>
      </c>
      <c r="N40315">
        <v>0</v>
      </c>
      <c r="O40315">
        <v>0</v>
      </c>
      <c r="P40315">
        <v>0</v>
      </c>
      <c r="Q40315">
        <v>0</v>
      </c>
      <c r="R40315">
        <v>0</v>
      </c>
      <c r="S40315">
        <v>0</v>
      </c>
    </row>
    <row r="40316" spans="1:19" x14ac:dyDescent="0.25">
      <c r="A40316">
        <v>8734</v>
      </c>
      <c r="B40316" t="s">
        <v>72775</v>
      </c>
      <c r="C40316" t="s">
        <v>20</v>
      </c>
      <c r="D40316" t="s">
        <v>133247</v>
      </c>
      <c r="E40316" s="3">
        <v>41576</v>
      </c>
      <c r="F40316">
        <v>236100</v>
      </c>
      <c r="G40316" t="s">
        <v>72777</v>
      </c>
      <c r="H40316" t="s">
        <v>22</v>
      </c>
      <c r="I40316" t="s">
        <v>188424</v>
      </c>
      <c r="J40316" t="s">
        <v>188424</v>
      </c>
      <c r="K40316">
        <v>0</v>
      </c>
      <c r="L40316" t="s">
        <v>188424</v>
      </c>
      <c r="M40316">
        <v>0</v>
      </c>
      <c r="N40316">
        <v>0</v>
      </c>
      <c r="O40316">
        <v>0</v>
      </c>
      <c r="P40316">
        <v>0</v>
      </c>
      <c r="Q40316">
        <v>0</v>
      </c>
      <c r="R40316">
        <v>0</v>
      </c>
      <c r="S40316">
        <v>0</v>
      </c>
    </row>
    <row r="40317" spans="1:19" x14ac:dyDescent="0.25">
      <c r="A40317">
        <v>7881</v>
      </c>
      <c r="B40317" t="s">
        <v>72778</v>
      </c>
      <c r="C40317" t="s">
        <v>139</v>
      </c>
      <c r="D40317" t="s">
        <v>133248</v>
      </c>
      <c r="E40317" s="3">
        <v>41541</v>
      </c>
      <c r="F40317">
        <v>58453</v>
      </c>
      <c r="G40317" t="s">
        <v>72779</v>
      </c>
      <c r="H40317" t="s">
        <v>272</v>
      </c>
      <c r="I40317" t="s">
        <v>188424</v>
      </c>
      <c r="J40317" t="s">
        <v>188424</v>
      </c>
      <c r="K40317">
        <v>0</v>
      </c>
      <c r="L40317" t="s">
        <v>188424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  <c r="S40317">
        <v>0</v>
      </c>
    </row>
    <row r="40318" spans="1:19" x14ac:dyDescent="0.25">
      <c r="A40318">
        <v>10639</v>
      </c>
      <c r="B40318" t="s">
        <v>72778</v>
      </c>
      <c r="C40318" t="s">
        <v>139</v>
      </c>
      <c r="D40318" t="s">
        <v>133248</v>
      </c>
      <c r="E40318" s="3">
        <v>41620</v>
      </c>
      <c r="F40318">
        <v>306690</v>
      </c>
      <c r="G40318" t="s">
        <v>72780</v>
      </c>
      <c r="H40318" t="s">
        <v>22</v>
      </c>
      <c r="I40318" t="s">
        <v>188424</v>
      </c>
      <c r="J40318" t="s">
        <v>188424</v>
      </c>
      <c r="K40318">
        <v>0</v>
      </c>
      <c r="L40318" t="s">
        <v>188424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</v>
      </c>
    </row>
    <row r="40319" spans="1:19" x14ac:dyDescent="0.25">
      <c r="A40319">
        <v>50292</v>
      </c>
      <c r="B40319" t="s">
        <v>72781</v>
      </c>
      <c r="C40319" t="s">
        <v>20</v>
      </c>
      <c r="D40319" t="s">
        <v>133249</v>
      </c>
      <c r="E40319" s="3">
        <v>42524</v>
      </c>
      <c r="F40319">
        <v>276000</v>
      </c>
      <c r="G40319" t="s">
        <v>72782</v>
      </c>
      <c r="H40319" t="s">
        <v>22</v>
      </c>
      <c r="I40319" t="s">
        <v>188424</v>
      </c>
      <c r="J40319" t="s">
        <v>188424</v>
      </c>
      <c r="K40319">
        <v>0</v>
      </c>
      <c r="L40319" t="s">
        <v>188424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>
        <v>0</v>
      </c>
      <c r="S40319">
        <v>0</v>
      </c>
    </row>
    <row r="40320" spans="1:19" x14ac:dyDescent="0.25">
      <c r="A40320">
        <v>41721</v>
      </c>
      <c r="B40320" t="s">
        <v>72783</v>
      </c>
      <c r="C40320" t="s">
        <v>20</v>
      </c>
      <c r="D40320" t="s">
        <v>133250</v>
      </c>
      <c r="E40320" s="3">
        <v>42340</v>
      </c>
      <c r="F40320">
        <v>240500</v>
      </c>
      <c r="G40320" t="s">
        <v>72784</v>
      </c>
      <c r="H40320" t="s">
        <v>22</v>
      </c>
      <c r="I40320" t="s">
        <v>188424</v>
      </c>
      <c r="J40320" t="s">
        <v>188424</v>
      </c>
      <c r="K40320">
        <v>0</v>
      </c>
      <c r="L40320" t="s">
        <v>188424</v>
      </c>
      <c r="M40320">
        <v>0</v>
      </c>
      <c r="N40320">
        <v>0</v>
      </c>
      <c r="O40320">
        <v>0</v>
      </c>
      <c r="P40320">
        <v>0</v>
      </c>
      <c r="Q40320">
        <v>0</v>
      </c>
      <c r="R40320">
        <v>0</v>
      </c>
      <c r="S40320">
        <v>0</v>
      </c>
    </row>
    <row r="40321" spans="1:19" x14ac:dyDescent="0.25">
      <c r="A40321">
        <v>10640</v>
      </c>
      <c r="B40321" t="s">
        <v>72785</v>
      </c>
      <c r="C40321" t="s">
        <v>139</v>
      </c>
      <c r="D40321" t="s">
        <v>133251</v>
      </c>
      <c r="E40321" s="3">
        <v>41619</v>
      </c>
      <c r="F40321">
        <v>59330</v>
      </c>
      <c r="G40321" t="s">
        <v>72786</v>
      </c>
      <c r="H40321" t="s">
        <v>272</v>
      </c>
      <c r="I40321" t="s">
        <v>188424</v>
      </c>
      <c r="J40321" t="s">
        <v>188424</v>
      </c>
      <c r="K40321">
        <v>0</v>
      </c>
      <c r="L40321" t="s">
        <v>188424</v>
      </c>
      <c r="M40321">
        <v>0</v>
      </c>
      <c r="N40321">
        <v>0</v>
      </c>
      <c r="O40321">
        <v>0</v>
      </c>
      <c r="P40321">
        <v>0</v>
      </c>
      <c r="Q40321">
        <v>0</v>
      </c>
      <c r="R40321">
        <v>0</v>
      </c>
      <c r="S40321">
        <v>0</v>
      </c>
    </row>
    <row r="40322" spans="1:19" x14ac:dyDescent="0.25">
      <c r="A40322">
        <v>13197</v>
      </c>
      <c r="B40322" t="s">
        <v>72785</v>
      </c>
      <c r="C40322" t="s">
        <v>20</v>
      </c>
      <c r="D40322" t="s">
        <v>133251</v>
      </c>
      <c r="E40322" s="3">
        <v>41716</v>
      </c>
      <c r="F40322">
        <v>281487</v>
      </c>
      <c r="G40322" t="s">
        <v>72787</v>
      </c>
      <c r="H40322" t="s">
        <v>22</v>
      </c>
      <c r="I40322" t="s">
        <v>188424</v>
      </c>
      <c r="J40322" t="s">
        <v>188424</v>
      </c>
      <c r="K40322">
        <v>0</v>
      </c>
      <c r="L40322" t="s">
        <v>188424</v>
      </c>
      <c r="M40322">
        <v>0</v>
      </c>
      <c r="N40322">
        <v>0</v>
      </c>
      <c r="O40322">
        <v>0</v>
      </c>
      <c r="P40322">
        <v>0</v>
      </c>
      <c r="Q40322">
        <v>0</v>
      </c>
      <c r="R40322">
        <v>0</v>
      </c>
      <c r="S40322">
        <v>0</v>
      </c>
    </row>
    <row r="40323" spans="1:19" x14ac:dyDescent="0.25">
      <c r="A40323">
        <v>12303</v>
      </c>
      <c r="B40323" t="s">
        <v>72788</v>
      </c>
      <c r="C40323" t="s">
        <v>20</v>
      </c>
      <c r="D40323" t="s">
        <v>133252</v>
      </c>
      <c r="E40323" s="3">
        <v>41677</v>
      </c>
      <c r="F40323">
        <v>59330</v>
      </c>
      <c r="G40323" t="s">
        <v>72789</v>
      </c>
      <c r="H40323" t="s">
        <v>272</v>
      </c>
      <c r="I40323" t="s">
        <v>188424</v>
      </c>
      <c r="J40323" t="s">
        <v>188424</v>
      </c>
      <c r="K40323">
        <v>0</v>
      </c>
      <c r="L40323" t="s">
        <v>188424</v>
      </c>
      <c r="M40323">
        <v>0</v>
      </c>
      <c r="N40323">
        <v>0</v>
      </c>
      <c r="O40323">
        <v>0</v>
      </c>
      <c r="P40323">
        <v>0</v>
      </c>
      <c r="Q40323">
        <v>0</v>
      </c>
      <c r="R40323">
        <v>0</v>
      </c>
      <c r="S40323">
        <v>0</v>
      </c>
    </row>
    <row r="40324" spans="1:19" x14ac:dyDescent="0.25">
      <c r="A40324">
        <v>15393</v>
      </c>
      <c r="B40324" t="s">
        <v>72788</v>
      </c>
      <c r="C40324" t="s">
        <v>20</v>
      </c>
      <c r="D40324" t="s">
        <v>133252</v>
      </c>
      <c r="E40324" s="3">
        <v>41760</v>
      </c>
      <c r="F40324">
        <v>281305</v>
      </c>
      <c r="G40324" t="s">
        <v>72790</v>
      </c>
      <c r="H40324" t="s">
        <v>22</v>
      </c>
      <c r="I40324" t="s">
        <v>188424</v>
      </c>
      <c r="J40324" t="s">
        <v>188424</v>
      </c>
      <c r="K40324">
        <v>0</v>
      </c>
      <c r="L40324" t="s">
        <v>188424</v>
      </c>
      <c r="M40324">
        <v>0</v>
      </c>
      <c r="N40324">
        <v>0</v>
      </c>
      <c r="O40324">
        <v>0</v>
      </c>
      <c r="P40324">
        <v>0</v>
      </c>
      <c r="Q40324">
        <v>0</v>
      </c>
      <c r="R40324">
        <v>0</v>
      </c>
      <c r="S40324">
        <v>0</v>
      </c>
    </row>
    <row r="40325" spans="1:19" x14ac:dyDescent="0.25">
      <c r="A40325">
        <v>6821</v>
      </c>
      <c r="B40325" t="s">
        <v>72791</v>
      </c>
      <c r="C40325" t="s">
        <v>20</v>
      </c>
      <c r="D40325" t="s">
        <v>133253</v>
      </c>
      <c r="E40325" s="3">
        <v>41500</v>
      </c>
      <c r="F40325">
        <v>115180</v>
      </c>
      <c r="G40325" t="s">
        <v>72683</v>
      </c>
      <c r="H40325" t="s">
        <v>272</v>
      </c>
      <c r="I40325" t="s">
        <v>188424</v>
      </c>
      <c r="J40325" t="s">
        <v>188424</v>
      </c>
      <c r="K40325">
        <v>0</v>
      </c>
      <c r="L40325" t="s">
        <v>188424</v>
      </c>
      <c r="M40325">
        <v>0</v>
      </c>
      <c r="N40325">
        <v>0</v>
      </c>
      <c r="O40325">
        <v>0</v>
      </c>
      <c r="P40325">
        <v>0</v>
      </c>
      <c r="Q40325">
        <v>0</v>
      </c>
      <c r="R40325">
        <v>0</v>
      </c>
      <c r="S40325">
        <v>0</v>
      </c>
    </row>
    <row r="40326" spans="1:19" x14ac:dyDescent="0.25">
      <c r="A40326">
        <v>9685</v>
      </c>
      <c r="B40326" t="s">
        <v>72791</v>
      </c>
      <c r="C40326" t="s">
        <v>20</v>
      </c>
      <c r="D40326" t="s">
        <v>133253</v>
      </c>
      <c r="E40326" s="3">
        <v>41603</v>
      </c>
      <c r="F40326">
        <v>306565</v>
      </c>
      <c r="G40326" t="s">
        <v>72792</v>
      </c>
      <c r="H40326" t="s">
        <v>22</v>
      </c>
      <c r="I40326" t="s">
        <v>188424</v>
      </c>
      <c r="J40326" t="s">
        <v>188424</v>
      </c>
      <c r="K40326">
        <v>0</v>
      </c>
      <c r="L40326" t="s">
        <v>188424</v>
      </c>
      <c r="M40326">
        <v>0</v>
      </c>
      <c r="N40326">
        <v>0</v>
      </c>
      <c r="O40326">
        <v>0</v>
      </c>
      <c r="P40326">
        <v>0</v>
      </c>
      <c r="Q40326">
        <v>0</v>
      </c>
      <c r="R40326">
        <v>0</v>
      </c>
      <c r="S40326">
        <v>0</v>
      </c>
    </row>
    <row r="40327" spans="1:19" x14ac:dyDescent="0.25">
      <c r="A40327">
        <v>6822</v>
      </c>
      <c r="B40327" t="s">
        <v>72793</v>
      </c>
      <c r="C40327" t="s">
        <v>139</v>
      </c>
      <c r="D40327" t="s">
        <v>133254</v>
      </c>
      <c r="E40327" s="3">
        <v>41507</v>
      </c>
      <c r="F40327">
        <v>57590</v>
      </c>
      <c r="G40327" t="s">
        <v>72794</v>
      </c>
      <c r="H40327" t="s">
        <v>272</v>
      </c>
      <c r="I40327" t="s">
        <v>188424</v>
      </c>
      <c r="J40327" t="s">
        <v>188424</v>
      </c>
      <c r="K40327">
        <v>0</v>
      </c>
      <c r="L40327" t="s">
        <v>188424</v>
      </c>
      <c r="M40327">
        <v>0</v>
      </c>
      <c r="N40327">
        <v>0</v>
      </c>
      <c r="O40327">
        <v>0</v>
      </c>
      <c r="P40327">
        <v>0</v>
      </c>
      <c r="Q40327">
        <v>0</v>
      </c>
      <c r="R40327">
        <v>0</v>
      </c>
      <c r="S40327">
        <v>0</v>
      </c>
    </row>
    <row r="40328" spans="1:19" x14ac:dyDescent="0.25">
      <c r="A40328">
        <v>9686</v>
      </c>
      <c r="B40328" t="s">
        <v>72793</v>
      </c>
      <c r="C40328" t="s">
        <v>139</v>
      </c>
      <c r="D40328" t="s">
        <v>133254</v>
      </c>
      <c r="E40328" s="3">
        <v>41592</v>
      </c>
      <c r="F40328">
        <v>302332</v>
      </c>
      <c r="G40328" t="s">
        <v>72795</v>
      </c>
      <c r="H40328" t="s">
        <v>22</v>
      </c>
      <c r="I40328" t="s">
        <v>188424</v>
      </c>
      <c r="J40328" t="s">
        <v>188424</v>
      </c>
      <c r="K40328">
        <v>0</v>
      </c>
      <c r="L40328" t="s">
        <v>188424</v>
      </c>
      <c r="M40328">
        <v>0</v>
      </c>
      <c r="N40328">
        <v>0</v>
      </c>
      <c r="O40328">
        <v>0</v>
      </c>
      <c r="P40328">
        <v>0</v>
      </c>
      <c r="Q40328">
        <v>0</v>
      </c>
      <c r="R40328">
        <v>0</v>
      </c>
      <c r="S40328">
        <v>0</v>
      </c>
    </row>
    <row r="40329" spans="1:19" x14ac:dyDescent="0.25">
      <c r="A40329">
        <v>3086</v>
      </c>
      <c r="B40329" t="s">
        <v>72796</v>
      </c>
      <c r="C40329" t="s">
        <v>20</v>
      </c>
      <c r="D40329" t="s">
        <v>133255</v>
      </c>
      <c r="E40329" s="3">
        <v>41409</v>
      </c>
      <c r="F40329">
        <v>56739</v>
      </c>
      <c r="G40329" t="s">
        <v>72797</v>
      </c>
      <c r="H40329" t="s">
        <v>272</v>
      </c>
      <c r="I40329" t="s">
        <v>188424</v>
      </c>
      <c r="J40329" t="s">
        <v>188424</v>
      </c>
      <c r="K40329">
        <v>0</v>
      </c>
      <c r="L40329" t="s">
        <v>188424</v>
      </c>
      <c r="M40329">
        <v>0</v>
      </c>
      <c r="N40329">
        <v>0</v>
      </c>
      <c r="O40329">
        <v>0</v>
      </c>
      <c r="P40329">
        <v>0</v>
      </c>
      <c r="Q40329">
        <v>0</v>
      </c>
      <c r="R40329">
        <v>0</v>
      </c>
      <c r="S40329">
        <v>0</v>
      </c>
    </row>
    <row r="40330" spans="1:19" x14ac:dyDescent="0.25">
      <c r="A40330">
        <v>6823</v>
      </c>
      <c r="B40330" t="s">
        <v>72796</v>
      </c>
      <c r="C40330" t="s">
        <v>20</v>
      </c>
      <c r="D40330" t="s">
        <v>133255</v>
      </c>
      <c r="E40330" s="3">
        <v>41516</v>
      </c>
      <c r="F40330">
        <v>268525</v>
      </c>
      <c r="G40330" t="s">
        <v>72798</v>
      </c>
      <c r="H40330" t="s">
        <v>22</v>
      </c>
      <c r="I40330" t="s">
        <v>188424</v>
      </c>
      <c r="J40330" t="s">
        <v>188424</v>
      </c>
      <c r="K40330">
        <v>0</v>
      </c>
      <c r="L40330" t="s">
        <v>188424</v>
      </c>
      <c r="M40330">
        <v>0</v>
      </c>
      <c r="N40330">
        <v>0</v>
      </c>
      <c r="O40330">
        <v>0</v>
      </c>
      <c r="P40330">
        <v>0</v>
      </c>
      <c r="Q40330">
        <v>0</v>
      </c>
      <c r="R40330">
        <v>0</v>
      </c>
      <c r="S40330">
        <v>0</v>
      </c>
    </row>
    <row r="40331" spans="1:19" x14ac:dyDescent="0.25">
      <c r="A40331">
        <v>13198</v>
      </c>
      <c r="B40331" t="s">
        <v>72799</v>
      </c>
      <c r="C40331" t="s">
        <v>20</v>
      </c>
      <c r="D40331" t="s">
        <v>133256</v>
      </c>
      <c r="E40331" s="3">
        <v>41712</v>
      </c>
      <c r="F40331">
        <v>316000</v>
      </c>
      <c r="G40331" t="s">
        <v>72800</v>
      </c>
      <c r="H40331" t="s">
        <v>22</v>
      </c>
      <c r="I40331" t="s">
        <v>188424</v>
      </c>
      <c r="J40331" t="s">
        <v>188424</v>
      </c>
      <c r="K40331">
        <v>0</v>
      </c>
      <c r="L40331" t="s">
        <v>188424</v>
      </c>
      <c r="M40331">
        <v>0</v>
      </c>
      <c r="N40331">
        <v>0</v>
      </c>
      <c r="O40331">
        <v>0</v>
      </c>
      <c r="P40331">
        <v>0</v>
      </c>
      <c r="Q40331">
        <v>0</v>
      </c>
      <c r="R40331">
        <v>0</v>
      </c>
      <c r="S40331">
        <v>0</v>
      </c>
    </row>
    <row r="40332" spans="1:19" x14ac:dyDescent="0.25">
      <c r="A40332">
        <v>54316</v>
      </c>
      <c r="B40332" t="s">
        <v>72801</v>
      </c>
      <c r="C40332" t="s">
        <v>20</v>
      </c>
      <c r="D40332" t="s">
        <v>133257</v>
      </c>
      <c r="E40332" s="3">
        <v>42619</v>
      </c>
      <c r="F40332">
        <v>310000</v>
      </c>
      <c r="G40332" t="s">
        <v>72802</v>
      </c>
      <c r="H40332" t="s">
        <v>22</v>
      </c>
      <c r="I40332" t="s">
        <v>188424</v>
      </c>
      <c r="J40332" t="s">
        <v>188424</v>
      </c>
      <c r="K40332">
        <v>0</v>
      </c>
      <c r="L40332" t="s">
        <v>188424</v>
      </c>
      <c r="M40332">
        <v>0</v>
      </c>
      <c r="N40332">
        <v>0</v>
      </c>
      <c r="O40332">
        <v>0</v>
      </c>
      <c r="P40332">
        <v>0</v>
      </c>
      <c r="Q40332">
        <v>0</v>
      </c>
      <c r="R40332">
        <v>0</v>
      </c>
      <c r="S40332">
        <v>0</v>
      </c>
    </row>
    <row r="40333" spans="1:19" x14ac:dyDescent="0.25">
      <c r="A40333">
        <v>18152</v>
      </c>
      <c r="B40333" t="s">
        <v>72803</v>
      </c>
      <c r="C40333" t="s">
        <v>20</v>
      </c>
      <c r="D40333" t="s">
        <v>133258</v>
      </c>
      <c r="E40333" s="3">
        <v>41850</v>
      </c>
      <c r="F40333">
        <v>265000</v>
      </c>
      <c r="G40333" t="s">
        <v>72804</v>
      </c>
      <c r="H40333" t="s">
        <v>22</v>
      </c>
      <c r="I40333" t="s">
        <v>188424</v>
      </c>
      <c r="J40333" t="s">
        <v>188424</v>
      </c>
      <c r="K40333">
        <v>0</v>
      </c>
      <c r="L40333" t="s">
        <v>188424</v>
      </c>
      <c r="M40333">
        <v>0</v>
      </c>
      <c r="N40333">
        <v>0</v>
      </c>
      <c r="O40333">
        <v>0</v>
      </c>
      <c r="P40333">
        <v>0</v>
      </c>
      <c r="Q40333">
        <v>0</v>
      </c>
      <c r="R40333">
        <v>0</v>
      </c>
      <c r="S40333">
        <v>0</v>
      </c>
    </row>
    <row r="40334" spans="1:19" x14ac:dyDescent="0.25">
      <c r="A40334">
        <v>55807</v>
      </c>
      <c r="B40334" t="s">
        <v>72805</v>
      </c>
      <c r="C40334" t="s">
        <v>20</v>
      </c>
      <c r="D40334" t="s">
        <v>133259</v>
      </c>
      <c r="E40334" s="3">
        <v>42663</v>
      </c>
      <c r="F40334">
        <v>309000</v>
      </c>
      <c r="G40334" t="s">
        <v>72806</v>
      </c>
      <c r="H40334" t="s">
        <v>22</v>
      </c>
      <c r="I40334" t="s">
        <v>188424</v>
      </c>
      <c r="J40334" t="s">
        <v>188424</v>
      </c>
      <c r="K40334">
        <v>0</v>
      </c>
      <c r="L40334" t="s">
        <v>188424</v>
      </c>
      <c r="M40334">
        <v>0</v>
      </c>
      <c r="N40334">
        <v>0</v>
      </c>
      <c r="O40334">
        <v>0</v>
      </c>
      <c r="P40334">
        <v>0</v>
      </c>
      <c r="Q40334">
        <v>0</v>
      </c>
      <c r="R40334">
        <v>0</v>
      </c>
      <c r="S40334">
        <v>0</v>
      </c>
    </row>
    <row r="40335" spans="1:19" x14ac:dyDescent="0.25">
      <c r="A40335">
        <v>23773</v>
      </c>
      <c r="B40335" t="s">
        <v>72807</v>
      </c>
      <c r="C40335" t="s">
        <v>20</v>
      </c>
      <c r="D40335" t="s">
        <v>133260</v>
      </c>
      <c r="E40335" s="3">
        <v>41969</v>
      </c>
      <c r="F40335">
        <v>223900</v>
      </c>
      <c r="G40335" t="s">
        <v>72808</v>
      </c>
      <c r="H40335" t="s">
        <v>22</v>
      </c>
      <c r="I40335" t="s">
        <v>188424</v>
      </c>
      <c r="J40335" t="s">
        <v>188424</v>
      </c>
      <c r="K40335">
        <v>0</v>
      </c>
      <c r="L40335" t="s">
        <v>188424</v>
      </c>
      <c r="M40335">
        <v>0</v>
      </c>
      <c r="N40335">
        <v>0</v>
      </c>
      <c r="O40335">
        <v>0</v>
      </c>
      <c r="P40335">
        <v>0</v>
      </c>
      <c r="Q40335">
        <v>0</v>
      </c>
      <c r="R40335">
        <v>0</v>
      </c>
      <c r="S40335">
        <v>0</v>
      </c>
    </row>
    <row r="40336" spans="1:19" x14ac:dyDescent="0.25">
      <c r="A40336">
        <v>22513</v>
      </c>
      <c r="B40336" t="s">
        <v>72809</v>
      </c>
      <c r="C40336" t="s">
        <v>20</v>
      </c>
      <c r="D40336" t="s">
        <v>133261</v>
      </c>
      <c r="E40336" s="3">
        <v>41939</v>
      </c>
      <c r="F40336">
        <v>269900</v>
      </c>
      <c r="G40336" t="s">
        <v>72810</v>
      </c>
      <c r="H40336" t="s">
        <v>22</v>
      </c>
      <c r="I40336" t="s">
        <v>188424</v>
      </c>
      <c r="J40336" t="s">
        <v>188424</v>
      </c>
      <c r="K40336">
        <v>0</v>
      </c>
      <c r="L40336" t="s">
        <v>188424</v>
      </c>
      <c r="M40336">
        <v>0</v>
      </c>
      <c r="N40336">
        <v>0</v>
      </c>
      <c r="O40336">
        <v>0</v>
      </c>
      <c r="P40336">
        <v>0</v>
      </c>
      <c r="Q40336">
        <v>0</v>
      </c>
      <c r="R40336">
        <v>0</v>
      </c>
      <c r="S40336">
        <v>0</v>
      </c>
    </row>
    <row r="40337" spans="1:19" x14ac:dyDescent="0.25">
      <c r="A40337">
        <v>34526</v>
      </c>
      <c r="B40337" t="s">
        <v>72811</v>
      </c>
      <c r="C40337" t="s">
        <v>20</v>
      </c>
      <c r="D40337" t="s">
        <v>133262</v>
      </c>
      <c r="E40337" s="3">
        <v>42200</v>
      </c>
      <c r="F40337">
        <v>234900</v>
      </c>
      <c r="G40337" t="s">
        <v>72812</v>
      </c>
      <c r="H40337" t="s">
        <v>22</v>
      </c>
      <c r="I40337" t="s">
        <v>188424</v>
      </c>
      <c r="J40337" t="s">
        <v>188424</v>
      </c>
      <c r="K40337">
        <v>0</v>
      </c>
      <c r="L40337" t="s">
        <v>188424</v>
      </c>
      <c r="M40337">
        <v>0</v>
      </c>
      <c r="N40337">
        <v>0</v>
      </c>
      <c r="O40337">
        <v>0</v>
      </c>
      <c r="P40337">
        <v>0</v>
      </c>
      <c r="Q40337">
        <v>0</v>
      </c>
      <c r="R40337">
        <v>0</v>
      </c>
      <c r="S40337">
        <v>0</v>
      </c>
    </row>
    <row r="40338" spans="1:19" x14ac:dyDescent="0.25">
      <c r="A40338">
        <v>10641</v>
      </c>
      <c r="B40338" t="s">
        <v>72813</v>
      </c>
      <c r="C40338" t="s">
        <v>20</v>
      </c>
      <c r="D40338" t="s">
        <v>133263</v>
      </c>
      <c r="E40338" s="3">
        <v>41610</v>
      </c>
      <c r="F40338">
        <v>205000</v>
      </c>
      <c r="G40338" t="s">
        <v>72814</v>
      </c>
      <c r="H40338" t="s">
        <v>22</v>
      </c>
      <c r="I40338" t="s">
        <v>188424</v>
      </c>
      <c r="J40338" t="s">
        <v>188424</v>
      </c>
      <c r="K40338">
        <v>0</v>
      </c>
      <c r="L40338" t="s">
        <v>188424</v>
      </c>
      <c r="M40338">
        <v>0</v>
      </c>
      <c r="N40338">
        <v>0</v>
      </c>
      <c r="O40338">
        <v>0</v>
      </c>
      <c r="P40338">
        <v>0</v>
      </c>
      <c r="Q40338">
        <v>0</v>
      </c>
      <c r="R40338">
        <v>0</v>
      </c>
      <c r="S40338">
        <v>0</v>
      </c>
    </row>
    <row r="40339" spans="1:19" x14ac:dyDescent="0.25">
      <c r="A40339">
        <v>7882</v>
      </c>
      <c r="B40339" t="s">
        <v>72815</v>
      </c>
      <c r="C40339" t="s">
        <v>20</v>
      </c>
      <c r="D40339" t="s">
        <v>133264</v>
      </c>
      <c r="E40339" s="3">
        <v>41530</v>
      </c>
      <c r="F40339">
        <v>196900</v>
      </c>
      <c r="G40339" t="s">
        <v>72816</v>
      </c>
      <c r="H40339" t="s">
        <v>22</v>
      </c>
      <c r="I40339" t="s">
        <v>188424</v>
      </c>
      <c r="J40339" t="s">
        <v>188424</v>
      </c>
      <c r="K40339">
        <v>0</v>
      </c>
      <c r="L40339" t="s">
        <v>188424</v>
      </c>
      <c r="M40339">
        <v>0</v>
      </c>
      <c r="N40339">
        <v>0</v>
      </c>
      <c r="O40339">
        <v>0</v>
      </c>
      <c r="P40339">
        <v>0</v>
      </c>
      <c r="Q40339">
        <v>0</v>
      </c>
      <c r="R40339">
        <v>0</v>
      </c>
      <c r="S40339">
        <v>0</v>
      </c>
    </row>
    <row r="40340" spans="1:19" x14ac:dyDescent="0.25">
      <c r="A40340">
        <v>41722</v>
      </c>
      <c r="B40340" t="s">
        <v>72817</v>
      </c>
      <c r="C40340" t="s">
        <v>20</v>
      </c>
      <c r="D40340" t="s">
        <v>133265</v>
      </c>
      <c r="E40340" s="3">
        <v>42365</v>
      </c>
      <c r="F40340">
        <v>355000</v>
      </c>
      <c r="G40340" t="s">
        <v>72818</v>
      </c>
      <c r="H40340" t="s">
        <v>22</v>
      </c>
      <c r="I40340" t="s">
        <v>188424</v>
      </c>
      <c r="J40340" t="s">
        <v>188424</v>
      </c>
      <c r="K40340">
        <v>0</v>
      </c>
      <c r="L40340" t="s">
        <v>188424</v>
      </c>
      <c r="M40340">
        <v>0</v>
      </c>
      <c r="N40340">
        <v>0</v>
      </c>
      <c r="O40340">
        <v>0</v>
      </c>
      <c r="P40340">
        <v>0</v>
      </c>
      <c r="Q40340">
        <v>0</v>
      </c>
      <c r="R40340">
        <v>0</v>
      </c>
      <c r="S40340">
        <v>0</v>
      </c>
    </row>
    <row r="40341" spans="1:19" x14ac:dyDescent="0.25">
      <c r="A40341">
        <v>5640</v>
      </c>
      <c r="B40341" t="s">
        <v>72819</v>
      </c>
      <c r="C40341" t="s">
        <v>139</v>
      </c>
      <c r="D40341" t="s">
        <v>133266</v>
      </c>
      <c r="E40341" s="3">
        <v>41484</v>
      </c>
      <c r="F40341">
        <v>115180</v>
      </c>
      <c r="G40341" t="s">
        <v>72820</v>
      </c>
      <c r="H40341" t="s">
        <v>272</v>
      </c>
      <c r="I40341" t="s">
        <v>188424</v>
      </c>
      <c r="J40341" t="s">
        <v>188424</v>
      </c>
      <c r="K40341">
        <v>0</v>
      </c>
      <c r="L40341" t="s">
        <v>188424</v>
      </c>
      <c r="M40341">
        <v>0</v>
      </c>
      <c r="N40341">
        <v>0</v>
      </c>
      <c r="O40341">
        <v>0</v>
      </c>
      <c r="P40341">
        <v>0</v>
      </c>
      <c r="Q40341">
        <v>0</v>
      </c>
      <c r="R40341">
        <v>0</v>
      </c>
      <c r="S40341">
        <v>0</v>
      </c>
    </row>
    <row r="40342" spans="1:19" x14ac:dyDescent="0.25">
      <c r="A40342">
        <v>8735</v>
      </c>
      <c r="B40342" t="s">
        <v>72819</v>
      </c>
      <c r="C40342" t="s">
        <v>20</v>
      </c>
      <c r="D40342" t="s">
        <v>133266</v>
      </c>
      <c r="E40342" s="3">
        <v>41563</v>
      </c>
      <c r="F40342">
        <v>250130</v>
      </c>
      <c r="G40342" t="s">
        <v>72821</v>
      </c>
      <c r="H40342" t="s">
        <v>22</v>
      </c>
      <c r="I40342" t="s">
        <v>188424</v>
      </c>
      <c r="J40342" t="s">
        <v>188424</v>
      </c>
      <c r="K40342">
        <v>0</v>
      </c>
      <c r="L40342" t="s">
        <v>188424</v>
      </c>
      <c r="M40342">
        <v>0</v>
      </c>
      <c r="N40342">
        <v>0</v>
      </c>
      <c r="O40342">
        <v>0</v>
      </c>
      <c r="P40342">
        <v>0</v>
      </c>
      <c r="Q40342">
        <v>0</v>
      </c>
      <c r="R40342">
        <v>0</v>
      </c>
      <c r="S40342">
        <v>0</v>
      </c>
    </row>
    <row r="40343" spans="1:19" x14ac:dyDescent="0.25">
      <c r="A40343">
        <v>181</v>
      </c>
      <c r="B40343" t="s">
        <v>72822</v>
      </c>
      <c r="C40343" t="s">
        <v>20</v>
      </c>
      <c r="D40343" t="s">
        <v>133267</v>
      </c>
      <c r="E40343" s="3">
        <v>41277</v>
      </c>
      <c r="F40343">
        <v>55900</v>
      </c>
      <c r="G40343" t="s">
        <v>72823</v>
      </c>
      <c r="H40343" t="s">
        <v>22</v>
      </c>
      <c r="I40343" t="s">
        <v>188424</v>
      </c>
      <c r="J40343" t="s">
        <v>188424</v>
      </c>
      <c r="K40343">
        <v>0</v>
      </c>
      <c r="L40343" t="s">
        <v>188424</v>
      </c>
      <c r="M40343">
        <v>0</v>
      </c>
      <c r="N40343">
        <v>0</v>
      </c>
      <c r="O40343">
        <v>0</v>
      </c>
      <c r="P40343">
        <v>0</v>
      </c>
      <c r="Q40343">
        <v>0</v>
      </c>
      <c r="R40343">
        <v>0</v>
      </c>
      <c r="S40343">
        <v>0</v>
      </c>
    </row>
    <row r="40344" spans="1:19" x14ac:dyDescent="0.25">
      <c r="A40344">
        <v>1132</v>
      </c>
      <c r="B40344" t="s">
        <v>72822</v>
      </c>
      <c r="C40344" t="s">
        <v>20</v>
      </c>
      <c r="D40344" t="s">
        <v>133267</v>
      </c>
      <c r="E40344" s="3">
        <v>41355</v>
      </c>
      <c r="F40344">
        <v>220307</v>
      </c>
      <c r="G40344" t="s">
        <v>72824</v>
      </c>
      <c r="H40344" t="s">
        <v>22</v>
      </c>
      <c r="I40344" t="s">
        <v>188424</v>
      </c>
      <c r="J40344" t="s">
        <v>188424</v>
      </c>
      <c r="K40344">
        <v>0</v>
      </c>
      <c r="L40344" t="s">
        <v>188424</v>
      </c>
      <c r="M40344">
        <v>0</v>
      </c>
      <c r="N40344">
        <v>0</v>
      </c>
      <c r="O40344">
        <v>0</v>
      </c>
      <c r="P40344">
        <v>0</v>
      </c>
      <c r="Q40344">
        <v>0</v>
      </c>
      <c r="R40344">
        <v>0</v>
      </c>
      <c r="S40344">
        <v>0</v>
      </c>
    </row>
    <row r="40345" spans="1:19" x14ac:dyDescent="0.25">
      <c r="A40345">
        <v>11608</v>
      </c>
      <c r="B40345" t="s">
        <v>72825</v>
      </c>
      <c r="C40345" t="s">
        <v>139</v>
      </c>
      <c r="D40345" t="s">
        <v>133268</v>
      </c>
      <c r="E40345" s="3">
        <v>41668</v>
      </c>
      <c r="F40345">
        <v>59330</v>
      </c>
      <c r="G40345" t="s">
        <v>72826</v>
      </c>
      <c r="H40345" t="s">
        <v>272</v>
      </c>
      <c r="I40345" t="s">
        <v>188424</v>
      </c>
      <c r="J40345" t="s">
        <v>188424</v>
      </c>
      <c r="K40345">
        <v>0</v>
      </c>
      <c r="L40345" t="s">
        <v>188424</v>
      </c>
      <c r="M40345">
        <v>0</v>
      </c>
      <c r="N40345">
        <v>0</v>
      </c>
      <c r="O40345">
        <v>0</v>
      </c>
      <c r="P40345">
        <v>0</v>
      </c>
      <c r="Q40345">
        <v>0</v>
      </c>
      <c r="R40345">
        <v>0</v>
      </c>
      <c r="S40345">
        <v>0</v>
      </c>
    </row>
    <row r="40346" spans="1:19" x14ac:dyDescent="0.25">
      <c r="A40346">
        <v>16677</v>
      </c>
      <c r="B40346" t="s">
        <v>72825</v>
      </c>
      <c r="C40346" t="s">
        <v>20</v>
      </c>
      <c r="D40346" t="s">
        <v>133268</v>
      </c>
      <c r="E40346" s="3">
        <v>41815</v>
      </c>
      <c r="F40346">
        <v>259235</v>
      </c>
      <c r="G40346" t="s">
        <v>72827</v>
      </c>
      <c r="H40346" t="s">
        <v>22</v>
      </c>
      <c r="I40346" t="s">
        <v>188424</v>
      </c>
      <c r="J40346" t="s">
        <v>188424</v>
      </c>
      <c r="K40346">
        <v>0</v>
      </c>
      <c r="L40346" t="s">
        <v>188424</v>
      </c>
      <c r="M40346">
        <v>0</v>
      </c>
      <c r="N40346">
        <v>0</v>
      </c>
      <c r="O40346">
        <v>0</v>
      </c>
      <c r="P40346">
        <v>0</v>
      </c>
      <c r="Q40346">
        <v>0</v>
      </c>
      <c r="R40346">
        <v>0</v>
      </c>
      <c r="S40346">
        <v>0</v>
      </c>
    </row>
    <row r="40347" spans="1:19" x14ac:dyDescent="0.25">
      <c r="A40347">
        <v>15394</v>
      </c>
      <c r="B40347" t="s">
        <v>72828</v>
      </c>
      <c r="C40347" t="s">
        <v>139</v>
      </c>
      <c r="D40347" t="s">
        <v>133269</v>
      </c>
      <c r="E40347" s="3">
        <v>41773</v>
      </c>
      <c r="F40347">
        <v>120440</v>
      </c>
      <c r="G40347" t="s">
        <v>72619</v>
      </c>
      <c r="H40347" t="s">
        <v>272</v>
      </c>
      <c r="I40347" t="s">
        <v>188424</v>
      </c>
      <c r="J40347" t="s">
        <v>188424</v>
      </c>
      <c r="K40347">
        <v>0</v>
      </c>
      <c r="L40347" t="s">
        <v>188424</v>
      </c>
      <c r="M40347">
        <v>0</v>
      </c>
      <c r="N40347">
        <v>0</v>
      </c>
      <c r="O40347">
        <v>0</v>
      </c>
      <c r="P40347">
        <v>0</v>
      </c>
      <c r="Q40347">
        <v>0</v>
      </c>
      <c r="R40347">
        <v>0</v>
      </c>
      <c r="S40347">
        <v>0</v>
      </c>
    </row>
    <row r="40348" spans="1:19" x14ac:dyDescent="0.25">
      <c r="A40348">
        <v>19619</v>
      </c>
      <c r="B40348" t="s">
        <v>72828</v>
      </c>
      <c r="C40348" t="s">
        <v>20</v>
      </c>
      <c r="D40348" t="s">
        <v>133269</v>
      </c>
      <c r="E40348" s="3">
        <v>41856</v>
      </c>
      <c r="F40348">
        <v>235590</v>
      </c>
      <c r="G40348" t="s">
        <v>72829</v>
      </c>
      <c r="H40348" t="s">
        <v>22</v>
      </c>
      <c r="I40348" t="s">
        <v>188424</v>
      </c>
      <c r="J40348" t="s">
        <v>188424</v>
      </c>
      <c r="K40348">
        <v>0</v>
      </c>
      <c r="L40348" t="s">
        <v>188424</v>
      </c>
      <c r="M40348">
        <v>0</v>
      </c>
      <c r="N40348">
        <v>0</v>
      </c>
      <c r="O40348">
        <v>0</v>
      </c>
      <c r="P40348">
        <v>0</v>
      </c>
      <c r="Q40348">
        <v>0</v>
      </c>
      <c r="R40348">
        <v>0</v>
      </c>
      <c r="S40348">
        <v>0</v>
      </c>
    </row>
    <row r="40349" spans="1:19" x14ac:dyDescent="0.25">
      <c r="A40349">
        <v>1925</v>
      </c>
      <c r="B40349" t="s">
        <v>72830</v>
      </c>
      <c r="C40349" t="s">
        <v>20</v>
      </c>
      <c r="D40349" t="s">
        <v>133270</v>
      </c>
      <c r="E40349" s="3">
        <v>41368</v>
      </c>
      <c r="F40349">
        <v>56739</v>
      </c>
      <c r="G40349" t="s">
        <v>72831</v>
      </c>
      <c r="H40349" t="s">
        <v>272</v>
      </c>
      <c r="I40349" t="s">
        <v>188424</v>
      </c>
      <c r="J40349" t="s">
        <v>188424</v>
      </c>
      <c r="K40349">
        <v>0</v>
      </c>
      <c r="L40349" t="s">
        <v>188424</v>
      </c>
      <c r="M40349">
        <v>0</v>
      </c>
      <c r="N40349">
        <v>0</v>
      </c>
      <c r="O40349">
        <v>0</v>
      </c>
      <c r="P40349">
        <v>0</v>
      </c>
      <c r="Q40349">
        <v>0</v>
      </c>
      <c r="R40349">
        <v>0</v>
      </c>
      <c r="S40349">
        <v>0</v>
      </c>
    </row>
    <row r="40350" spans="1:19" x14ac:dyDescent="0.25">
      <c r="A40350">
        <v>5641</v>
      </c>
      <c r="B40350" t="s">
        <v>72830</v>
      </c>
      <c r="C40350" t="s">
        <v>20</v>
      </c>
      <c r="D40350" t="s">
        <v>133270</v>
      </c>
      <c r="E40350" s="3">
        <v>41457</v>
      </c>
      <c r="F40350">
        <v>246400</v>
      </c>
      <c r="G40350" t="s">
        <v>72832</v>
      </c>
      <c r="H40350" t="s">
        <v>22</v>
      </c>
      <c r="I40350" t="s">
        <v>188424</v>
      </c>
      <c r="J40350" t="s">
        <v>188424</v>
      </c>
      <c r="K40350">
        <v>0</v>
      </c>
      <c r="L40350" t="s">
        <v>188424</v>
      </c>
      <c r="M40350">
        <v>0</v>
      </c>
      <c r="N40350">
        <v>0</v>
      </c>
      <c r="O40350">
        <v>0</v>
      </c>
      <c r="P40350">
        <v>0</v>
      </c>
      <c r="Q40350">
        <v>0</v>
      </c>
      <c r="R40350">
        <v>0</v>
      </c>
      <c r="S40350">
        <v>0</v>
      </c>
    </row>
    <row r="40351" spans="1:19" x14ac:dyDescent="0.25">
      <c r="A40351">
        <v>4334</v>
      </c>
      <c r="B40351" t="s">
        <v>72833</v>
      </c>
      <c r="C40351" t="s">
        <v>139</v>
      </c>
      <c r="D40351" t="s">
        <v>133271</v>
      </c>
      <c r="E40351" s="3">
        <v>41429</v>
      </c>
      <c r="F40351">
        <v>170217</v>
      </c>
      <c r="G40351" t="s">
        <v>72699</v>
      </c>
      <c r="H40351" t="s">
        <v>22</v>
      </c>
      <c r="I40351" t="s">
        <v>188424</v>
      </c>
      <c r="J40351" t="s">
        <v>188424</v>
      </c>
      <c r="K40351">
        <v>0</v>
      </c>
      <c r="L40351" t="s">
        <v>188424</v>
      </c>
      <c r="M40351">
        <v>0</v>
      </c>
      <c r="N40351">
        <v>0</v>
      </c>
      <c r="O40351">
        <v>0</v>
      </c>
      <c r="P40351">
        <v>0</v>
      </c>
      <c r="Q40351">
        <v>0</v>
      </c>
      <c r="R40351">
        <v>0</v>
      </c>
      <c r="S40351">
        <v>0</v>
      </c>
    </row>
    <row r="40352" spans="1:19" x14ac:dyDescent="0.25">
      <c r="A40352">
        <v>7883</v>
      </c>
      <c r="B40352" t="s">
        <v>72833</v>
      </c>
      <c r="C40352" t="s">
        <v>20</v>
      </c>
      <c r="D40352" t="s">
        <v>133271</v>
      </c>
      <c r="E40352" s="3">
        <v>41540</v>
      </c>
      <c r="F40352">
        <v>240285</v>
      </c>
      <c r="G40352" t="s">
        <v>72834</v>
      </c>
      <c r="H40352" t="s">
        <v>22</v>
      </c>
      <c r="I40352" t="s">
        <v>188424</v>
      </c>
      <c r="J40352" t="s">
        <v>188424</v>
      </c>
      <c r="K40352">
        <v>0</v>
      </c>
      <c r="L40352" t="s">
        <v>188424</v>
      </c>
      <c r="M40352">
        <v>0</v>
      </c>
      <c r="N40352">
        <v>0</v>
      </c>
      <c r="O40352">
        <v>0</v>
      </c>
      <c r="P40352">
        <v>0</v>
      </c>
      <c r="Q40352">
        <v>0</v>
      </c>
      <c r="R40352">
        <v>0</v>
      </c>
      <c r="S40352">
        <v>0</v>
      </c>
    </row>
    <row r="40353" spans="1:19" x14ac:dyDescent="0.25">
      <c r="A40353">
        <v>5642</v>
      </c>
      <c r="B40353" t="s">
        <v>72835</v>
      </c>
      <c r="C40353" t="s">
        <v>139</v>
      </c>
      <c r="D40353" t="s">
        <v>133272</v>
      </c>
      <c r="E40353" s="3">
        <v>41484</v>
      </c>
      <c r="F40353">
        <v>115180</v>
      </c>
      <c r="G40353" t="s">
        <v>72820</v>
      </c>
      <c r="H40353" t="s">
        <v>272</v>
      </c>
      <c r="I40353" t="s">
        <v>188424</v>
      </c>
      <c r="J40353" t="s">
        <v>188424</v>
      </c>
      <c r="K40353">
        <v>0</v>
      </c>
      <c r="L40353" t="s">
        <v>188424</v>
      </c>
      <c r="M40353">
        <v>0</v>
      </c>
      <c r="N40353">
        <v>0</v>
      </c>
      <c r="O40353">
        <v>0</v>
      </c>
      <c r="P40353">
        <v>0</v>
      </c>
      <c r="Q40353">
        <v>0</v>
      </c>
      <c r="R40353">
        <v>0</v>
      </c>
      <c r="S40353">
        <v>0</v>
      </c>
    </row>
    <row r="40354" spans="1:19" x14ac:dyDescent="0.25">
      <c r="A40354">
        <v>8736</v>
      </c>
      <c r="B40354" t="s">
        <v>72835</v>
      </c>
      <c r="C40354" t="s">
        <v>20</v>
      </c>
      <c r="D40354" t="s">
        <v>133272</v>
      </c>
      <c r="E40354" s="3">
        <v>41562</v>
      </c>
      <c r="F40354">
        <v>253825</v>
      </c>
      <c r="G40354" t="s">
        <v>72836</v>
      </c>
      <c r="H40354" t="s">
        <v>22</v>
      </c>
      <c r="I40354" t="s">
        <v>188424</v>
      </c>
      <c r="J40354" t="s">
        <v>188424</v>
      </c>
      <c r="K40354">
        <v>0</v>
      </c>
      <c r="L40354" t="s">
        <v>188424</v>
      </c>
      <c r="M40354">
        <v>0</v>
      </c>
      <c r="N40354">
        <v>0</v>
      </c>
      <c r="O40354">
        <v>0</v>
      </c>
      <c r="P40354">
        <v>0</v>
      </c>
      <c r="Q40354">
        <v>0</v>
      </c>
      <c r="R40354">
        <v>0</v>
      </c>
      <c r="S40354">
        <v>0</v>
      </c>
    </row>
    <row r="40355" spans="1:19" x14ac:dyDescent="0.25">
      <c r="A40355">
        <v>50293</v>
      </c>
      <c r="B40355" t="s">
        <v>72835</v>
      </c>
      <c r="C40355" t="s">
        <v>20</v>
      </c>
      <c r="D40355" t="s">
        <v>133273</v>
      </c>
      <c r="E40355" s="3">
        <v>42538</v>
      </c>
      <c r="F40355">
        <v>265000</v>
      </c>
      <c r="G40355" t="s">
        <v>72837</v>
      </c>
      <c r="H40355" t="s">
        <v>22</v>
      </c>
      <c r="I40355" t="s">
        <v>188424</v>
      </c>
      <c r="J40355" t="s">
        <v>188424</v>
      </c>
      <c r="K40355">
        <v>0</v>
      </c>
      <c r="L40355" t="s">
        <v>188424</v>
      </c>
      <c r="M40355">
        <v>0</v>
      </c>
      <c r="N40355">
        <v>0</v>
      </c>
      <c r="O40355">
        <v>0</v>
      </c>
      <c r="P40355">
        <v>0</v>
      </c>
      <c r="Q40355">
        <v>0</v>
      </c>
      <c r="R40355">
        <v>0</v>
      </c>
      <c r="S40355">
        <v>0</v>
      </c>
    </row>
    <row r="40356" spans="1:19" x14ac:dyDescent="0.25">
      <c r="A40356">
        <v>618</v>
      </c>
      <c r="B40356" t="s">
        <v>72838</v>
      </c>
      <c r="C40356" t="s">
        <v>20</v>
      </c>
      <c r="D40356" t="s">
        <v>133274</v>
      </c>
      <c r="E40356" s="3">
        <v>41310</v>
      </c>
      <c r="F40356">
        <v>230255</v>
      </c>
      <c r="G40356" t="s">
        <v>72839</v>
      </c>
      <c r="H40356" t="s">
        <v>22</v>
      </c>
      <c r="I40356" t="s">
        <v>188424</v>
      </c>
      <c r="J40356" t="s">
        <v>188424</v>
      </c>
      <c r="K40356">
        <v>0</v>
      </c>
      <c r="L40356" t="s">
        <v>188424</v>
      </c>
      <c r="M40356">
        <v>0</v>
      </c>
      <c r="N40356">
        <v>0</v>
      </c>
      <c r="O40356">
        <v>0</v>
      </c>
      <c r="P40356">
        <v>0</v>
      </c>
      <c r="Q40356">
        <v>0</v>
      </c>
      <c r="R40356">
        <v>0</v>
      </c>
      <c r="S40356">
        <v>0</v>
      </c>
    </row>
    <row r="40357" spans="1:19" x14ac:dyDescent="0.25">
      <c r="A40357">
        <v>30824</v>
      </c>
      <c r="B40357" t="s">
        <v>72840</v>
      </c>
      <c r="C40357" t="s">
        <v>176</v>
      </c>
      <c r="D40357" t="s">
        <v>133275</v>
      </c>
      <c r="E40357" s="3">
        <v>42145</v>
      </c>
      <c r="F40357">
        <v>68915</v>
      </c>
      <c r="G40357" t="s">
        <v>72841</v>
      </c>
      <c r="H40357" t="s">
        <v>272</v>
      </c>
      <c r="I40357" t="s">
        <v>188424</v>
      </c>
      <c r="J40357" t="s">
        <v>188424</v>
      </c>
      <c r="K40357">
        <v>0</v>
      </c>
      <c r="L40357" t="s">
        <v>188424</v>
      </c>
      <c r="M40357">
        <v>0</v>
      </c>
      <c r="N40357">
        <v>0</v>
      </c>
      <c r="O40357">
        <v>0</v>
      </c>
      <c r="P40357">
        <v>0</v>
      </c>
      <c r="Q40357">
        <v>0</v>
      </c>
      <c r="R40357">
        <v>0</v>
      </c>
      <c r="S40357">
        <v>0</v>
      </c>
    </row>
    <row r="40358" spans="1:19" x14ac:dyDescent="0.25">
      <c r="A40358">
        <v>36228</v>
      </c>
      <c r="B40358" t="s">
        <v>72840</v>
      </c>
      <c r="C40358" t="s">
        <v>20</v>
      </c>
      <c r="D40358" t="s">
        <v>133275</v>
      </c>
      <c r="E40358" s="3">
        <v>42247</v>
      </c>
      <c r="F40358">
        <v>330870</v>
      </c>
      <c r="G40358" t="s">
        <v>72842</v>
      </c>
      <c r="H40358" t="s">
        <v>22</v>
      </c>
      <c r="I40358" t="s">
        <v>188424</v>
      </c>
      <c r="J40358" t="s">
        <v>188424</v>
      </c>
      <c r="K40358">
        <v>0</v>
      </c>
      <c r="L40358" t="s">
        <v>188424</v>
      </c>
      <c r="M40358">
        <v>0</v>
      </c>
      <c r="N40358">
        <v>0</v>
      </c>
      <c r="O40358">
        <v>0</v>
      </c>
      <c r="P40358">
        <v>0</v>
      </c>
      <c r="Q40358">
        <v>0</v>
      </c>
      <c r="R40358">
        <v>0</v>
      </c>
      <c r="S40358">
        <v>0</v>
      </c>
    </row>
    <row r="40359" spans="1:19" x14ac:dyDescent="0.25">
      <c r="A40359">
        <v>32762</v>
      </c>
      <c r="B40359" t="s">
        <v>72843</v>
      </c>
      <c r="C40359" t="s">
        <v>176</v>
      </c>
      <c r="D40359" t="s">
        <v>133276</v>
      </c>
      <c r="E40359" s="3">
        <v>42159</v>
      </c>
      <c r="F40359">
        <v>68915</v>
      </c>
      <c r="G40359" t="s">
        <v>72844</v>
      </c>
      <c r="H40359" t="s">
        <v>272</v>
      </c>
      <c r="I40359" t="s">
        <v>188424</v>
      </c>
      <c r="J40359" t="s">
        <v>188424</v>
      </c>
      <c r="K40359">
        <v>0</v>
      </c>
      <c r="L40359" t="s">
        <v>188424</v>
      </c>
      <c r="M40359">
        <v>0</v>
      </c>
      <c r="N40359">
        <v>0</v>
      </c>
      <c r="O40359">
        <v>0</v>
      </c>
      <c r="P40359">
        <v>0</v>
      </c>
      <c r="Q40359">
        <v>0</v>
      </c>
      <c r="R40359">
        <v>0</v>
      </c>
      <c r="S40359">
        <v>0</v>
      </c>
    </row>
    <row r="40360" spans="1:19" x14ac:dyDescent="0.25">
      <c r="A40360">
        <v>37866</v>
      </c>
      <c r="B40360" t="s">
        <v>72843</v>
      </c>
      <c r="C40360" t="s">
        <v>20</v>
      </c>
      <c r="D40360" t="s">
        <v>133276</v>
      </c>
      <c r="E40360" s="3">
        <v>42263</v>
      </c>
      <c r="F40360">
        <v>248370</v>
      </c>
      <c r="G40360" t="s">
        <v>72845</v>
      </c>
      <c r="H40360" t="s">
        <v>22</v>
      </c>
      <c r="I40360" t="s">
        <v>188424</v>
      </c>
      <c r="J40360" t="s">
        <v>188424</v>
      </c>
      <c r="K40360">
        <v>0</v>
      </c>
      <c r="L40360" t="s">
        <v>188424</v>
      </c>
      <c r="M40360">
        <v>0</v>
      </c>
      <c r="N40360">
        <v>0</v>
      </c>
      <c r="O40360">
        <v>0</v>
      </c>
      <c r="P40360">
        <v>0</v>
      </c>
      <c r="Q40360">
        <v>0</v>
      </c>
      <c r="R40360">
        <v>0</v>
      </c>
      <c r="S40360">
        <v>0</v>
      </c>
    </row>
    <row r="40361" spans="1:19" x14ac:dyDescent="0.25">
      <c r="A40361">
        <v>29259</v>
      </c>
      <c r="B40361" t="s">
        <v>72846</v>
      </c>
      <c r="C40361" t="s">
        <v>176</v>
      </c>
      <c r="D40361" t="s">
        <v>133277</v>
      </c>
      <c r="E40361" s="3">
        <v>42121</v>
      </c>
      <c r="F40361">
        <v>137830</v>
      </c>
      <c r="G40361" t="s">
        <v>72644</v>
      </c>
      <c r="H40361" t="s">
        <v>272</v>
      </c>
      <c r="I40361" t="s">
        <v>188424</v>
      </c>
      <c r="J40361" t="s">
        <v>188424</v>
      </c>
      <c r="K40361">
        <v>0</v>
      </c>
      <c r="L40361" t="s">
        <v>188424</v>
      </c>
      <c r="M40361">
        <v>0</v>
      </c>
      <c r="N40361">
        <v>0</v>
      </c>
      <c r="O40361">
        <v>0</v>
      </c>
      <c r="P40361">
        <v>0</v>
      </c>
      <c r="Q40361">
        <v>0</v>
      </c>
      <c r="R40361">
        <v>0</v>
      </c>
      <c r="S40361">
        <v>0</v>
      </c>
    </row>
    <row r="40362" spans="1:19" x14ac:dyDescent="0.25">
      <c r="A40362">
        <v>34527</v>
      </c>
      <c r="B40362" t="s">
        <v>72846</v>
      </c>
      <c r="C40362" t="s">
        <v>20</v>
      </c>
      <c r="D40362" t="s">
        <v>133277</v>
      </c>
      <c r="E40362" s="3">
        <v>42213</v>
      </c>
      <c r="F40362">
        <v>234445</v>
      </c>
      <c r="G40362" t="s">
        <v>72847</v>
      </c>
      <c r="H40362" t="s">
        <v>22</v>
      </c>
      <c r="I40362" t="s">
        <v>188424</v>
      </c>
      <c r="J40362" t="s">
        <v>188424</v>
      </c>
      <c r="K40362">
        <v>0</v>
      </c>
      <c r="L40362" t="s">
        <v>188424</v>
      </c>
      <c r="M40362">
        <v>0</v>
      </c>
      <c r="N40362">
        <v>0</v>
      </c>
      <c r="O40362">
        <v>0</v>
      </c>
      <c r="P40362">
        <v>0</v>
      </c>
      <c r="Q40362">
        <v>0</v>
      </c>
      <c r="R40362">
        <v>0</v>
      </c>
      <c r="S40362">
        <v>0</v>
      </c>
    </row>
    <row r="40363" spans="1:19" x14ac:dyDescent="0.25">
      <c r="A40363">
        <v>27959</v>
      </c>
      <c r="B40363" t="s">
        <v>72848</v>
      </c>
      <c r="C40363" t="s">
        <v>176</v>
      </c>
      <c r="D40363" t="s">
        <v>133278</v>
      </c>
      <c r="E40363" s="3">
        <v>42088</v>
      </c>
      <c r="F40363">
        <v>67896</v>
      </c>
      <c r="G40363" t="s">
        <v>72849</v>
      </c>
      <c r="H40363" t="s">
        <v>272</v>
      </c>
      <c r="I40363" t="s">
        <v>188424</v>
      </c>
      <c r="J40363" t="s">
        <v>188424</v>
      </c>
      <c r="K40363">
        <v>0</v>
      </c>
      <c r="L40363" t="s">
        <v>188424</v>
      </c>
      <c r="M40363">
        <v>0</v>
      </c>
      <c r="N40363">
        <v>0</v>
      </c>
      <c r="O40363">
        <v>0</v>
      </c>
      <c r="P40363">
        <v>0</v>
      </c>
      <c r="Q40363">
        <v>0</v>
      </c>
      <c r="R40363">
        <v>0</v>
      </c>
      <c r="S40363">
        <v>0</v>
      </c>
    </row>
    <row r="40364" spans="1:19" x14ac:dyDescent="0.25">
      <c r="A40364">
        <v>36229</v>
      </c>
      <c r="B40364" t="s">
        <v>72848</v>
      </c>
      <c r="C40364" t="s">
        <v>20</v>
      </c>
      <c r="D40364" t="s">
        <v>133278</v>
      </c>
      <c r="E40364" s="3">
        <v>42247</v>
      </c>
      <c r="F40364">
        <v>328892</v>
      </c>
      <c r="G40364" t="s">
        <v>72850</v>
      </c>
      <c r="H40364" t="s">
        <v>22</v>
      </c>
      <c r="I40364" t="s">
        <v>188424</v>
      </c>
      <c r="J40364" t="s">
        <v>188424</v>
      </c>
      <c r="K40364">
        <v>0</v>
      </c>
      <c r="L40364" t="s">
        <v>188424</v>
      </c>
      <c r="M40364">
        <v>0</v>
      </c>
      <c r="N40364">
        <v>0</v>
      </c>
      <c r="O40364">
        <v>0</v>
      </c>
      <c r="P40364">
        <v>0</v>
      </c>
      <c r="Q40364">
        <v>0</v>
      </c>
      <c r="R40364">
        <v>0</v>
      </c>
      <c r="S40364">
        <v>0</v>
      </c>
    </row>
    <row r="40365" spans="1:19" x14ac:dyDescent="0.25">
      <c r="A40365">
        <v>32763</v>
      </c>
      <c r="B40365" t="s">
        <v>72851</v>
      </c>
      <c r="C40365" t="s">
        <v>176</v>
      </c>
      <c r="D40365" t="s">
        <v>133279</v>
      </c>
      <c r="E40365" s="3">
        <v>42158</v>
      </c>
      <c r="F40365">
        <v>68915</v>
      </c>
      <c r="G40365" t="s">
        <v>72852</v>
      </c>
      <c r="H40365" t="s">
        <v>272</v>
      </c>
      <c r="I40365" t="s">
        <v>188424</v>
      </c>
      <c r="J40365" t="s">
        <v>188424</v>
      </c>
      <c r="K40365">
        <v>0</v>
      </c>
      <c r="L40365" t="s">
        <v>188424</v>
      </c>
      <c r="M40365">
        <v>0</v>
      </c>
      <c r="N40365">
        <v>0</v>
      </c>
      <c r="O40365">
        <v>0</v>
      </c>
      <c r="P40365">
        <v>0</v>
      </c>
      <c r="Q40365">
        <v>0</v>
      </c>
      <c r="R40365">
        <v>0</v>
      </c>
      <c r="S40365">
        <v>0</v>
      </c>
    </row>
    <row r="40366" spans="1:19" x14ac:dyDescent="0.25">
      <c r="A40366">
        <v>39264</v>
      </c>
      <c r="B40366" t="s">
        <v>72851</v>
      </c>
      <c r="C40366" t="s">
        <v>20</v>
      </c>
      <c r="D40366" t="s">
        <v>133279</v>
      </c>
      <c r="E40366" s="3">
        <v>42279</v>
      </c>
      <c r="F40366">
        <v>296654</v>
      </c>
      <c r="G40366" t="s">
        <v>72853</v>
      </c>
      <c r="H40366" t="s">
        <v>22</v>
      </c>
      <c r="I40366" t="s">
        <v>188424</v>
      </c>
      <c r="J40366" t="s">
        <v>188424</v>
      </c>
      <c r="K40366">
        <v>0</v>
      </c>
      <c r="L40366" t="s">
        <v>188424</v>
      </c>
      <c r="M40366">
        <v>0</v>
      </c>
      <c r="N40366">
        <v>0</v>
      </c>
      <c r="O40366">
        <v>0</v>
      </c>
      <c r="P40366">
        <v>0</v>
      </c>
      <c r="Q40366">
        <v>0</v>
      </c>
      <c r="R40366">
        <v>0</v>
      </c>
      <c r="S40366">
        <v>0</v>
      </c>
    </row>
    <row r="40367" spans="1:19" x14ac:dyDescent="0.25">
      <c r="A40367">
        <v>30825</v>
      </c>
      <c r="B40367" t="s">
        <v>72854</v>
      </c>
      <c r="C40367" t="s">
        <v>176</v>
      </c>
      <c r="D40367" t="s">
        <v>133280</v>
      </c>
      <c r="E40367" s="3">
        <v>42138</v>
      </c>
      <c r="F40367">
        <v>68915</v>
      </c>
      <c r="G40367" t="s">
        <v>72855</v>
      </c>
      <c r="H40367" t="s">
        <v>272</v>
      </c>
      <c r="I40367" t="s">
        <v>188424</v>
      </c>
      <c r="J40367" t="s">
        <v>188424</v>
      </c>
      <c r="K40367">
        <v>0</v>
      </c>
      <c r="L40367" t="s">
        <v>188424</v>
      </c>
      <c r="M40367">
        <v>0</v>
      </c>
      <c r="N40367">
        <v>0</v>
      </c>
      <c r="O40367">
        <v>0</v>
      </c>
      <c r="P40367">
        <v>0</v>
      </c>
      <c r="Q40367">
        <v>0</v>
      </c>
      <c r="R40367">
        <v>0</v>
      </c>
      <c r="S40367">
        <v>0</v>
      </c>
    </row>
    <row r="40368" spans="1:19" x14ac:dyDescent="0.25">
      <c r="A40368">
        <v>39265</v>
      </c>
      <c r="B40368" t="s">
        <v>72854</v>
      </c>
      <c r="C40368" t="s">
        <v>20</v>
      </c>
      <c r="D40368" t="s">
        <v>133280</v>
      </c>
      <c r="E40368" s="3">
        <v>42290</v>
      </c>
      <c r="F40368">
        <v>324400</v>
      </c>
      <c r="G40368" t="s">
        <v>72856</v>
      </c>
      <c r="H40368" t="s">
        <v>22</v>
      </c>
      <c r="I40368" t="s">
        <v>188424</v>
      </c>
      <c r="J40368" t="s">
        <v>188424</v>
      </c>
      <c r="K40368">
        <v>0</v>
      </c>
      <c r="L40368" t="s">
        <v>188424</v>
      </c>
      <c r="M40368">
        <v>0</v>
      </c>
      <c r="N40368">
        <v>0</v>
      </c>
      <c r="O40368">
        <v>0</v>
      </c>
      <c r="P40368">
        <v>0</v>
      </c>
      <c r="Q40368">
        <v>0</v>
      </c>
      <c r="R40368">
        <v>0</v>
      </c>
      <c r="S40368">
        <v>0</v>
      </c>
    </row>
    <row r="40369" spans="1:19" x14ac:dyDescent="0.25">
      <c r="A40369">
        <v>32764</v>
      </c>
      <c r="B40369" t="s">
        <v>72857</v>
      </c>
      <c r="C40369" t="s">
        <v>176</v>
      </c>
      <c r="D40369" t="s">
        <v>133281</v>
      </c>
      <c r="E40369" s="3">
        <v>42173</v>
      </c>
      <c r="F40369">
        <v>137830</v>
      </c>
      <c r="G40369" t="s">
        <v>72858</v>
      </c>
      <c r="H40369" t="s">
        <v>272</v>
      </c>
      <c r="I40369" t="s">
        <v>188424</v>
      </c>
      <c r="J40369" t="s">
        <v>188424</v>
      </c>
      <c r="K40369">
        <v>0</v>
      </c>
      <c r="L40369" t="s">
        <v>188424</v>
      </c>
      <c r="M40369">
        <v>0</v>
      </c>
      <c r="N40369">
        <v>0</v>
      </c>
      <c r="O40369">
        <v>0</v>
      </c>
      <c r="P40369">
        <v>0</v>
      </c>
      <c r="Q40369">
        <v>0</v>
      </c>
      <c r="R40369">
        <v>0</v>
      </c>
      <c r="S40369">
        <v>0</v>
      </c>
    </row>
    <row r="40370" spans="1:19" x14ac:dyDescent="0.25">
      <c r="A40370">
        <v>39266</v>
      </c>
      <c r="B40370" t="s">
        <v>72857</v>
      </c>
      <c r="C40370" t="s">
        <v>20</v>
      </c>
      <c r="D40370" t="s">
        <v>133281</v>
      </c>
      <c r="E40370" s="3">
        <v>42292</v>
      </c>
      <c r="F40370">
        <v>238025</v>
      </c>
      <c r="G40370" t="s">
        <v>72859</v>
      </c>
      <c r="H40370" t="s">
        <v>22</v>
      </c>
      <c r="I40370" t="s">
        <v>188424</v>
      </c>
      <c r="J40370" t="s">
        <v>188424</v>
      </c>
      <c r="K40370">
        <v>0</v>
      </c>
      <c r="L40370" t="s">
        <v>188424</v>
      </c>
      <c r="M40370">
        <v>0</v>
      </c>
      <c r="N40370">
        <v>0</v>
      </c>
      <c r="O40370">
        <v>0</v>
      </c>
      <c r="P40370">
        <v>0</v>
      </c>
      <c r="Q40370">
        <v>0</v>
      </c>
      <c r="R40370">
        <v>0</v>
      </c>
      <c r="S40370">
        <v>0</v>
      </c>
    </row>
    <row r="40371" spans="1:19" x14ac:dyDescent="0.25">
      <c r="A40371">
        <v>30826</v>
      </c>
      <c r="B40371" t="s">
        <v>72860</v>
      </c>
      <c r="C40371" t="s">
        <v>20</v>
      </c>
      <c r="D40371" t="s">
        <v>133282</v>
      </c>
      <c r="E40371" s="3">
        <v>42151</v>
      </c>
      <c r="F40371">
        <v>268605</v>
      </c>
      <c r="G40371" t="s">
        <v>72861</v>
      </c>
      <c r="H40371" t="s">
        <v>22</v>
      </c>
      <c r="I40371" t="s">
        <v>188424</v>
      </c>
      <c r="J40371" t="s">
        <v>188424</v>
      </c>
      <c r="K40371">
        <v>0</v>
      </c>
      <c r="L40371" t="s">
        <v>188424</v>
      </c>
      <c r="M40371">
        <v>0</v>
      </c>
      <c r="N40371">
        <v>0</v>
      </c>
      <c r="O40371">
        <v>0</v>
      </c>
      <c r="P40371">
        <v>0</v>
      </c>
      <c r="Q40371">
        <v>0</v>
      </c>
      <c r="R40371">
        <v>0</v>
      </c>
      <c r="S40371">
        <v>0</v>
      </c>
    </row>
    <row r="40372" spans="1:19" x14ac:dyDescent="0.25">
      <c r="A40372">
        <v>27075</v>
      </c>
      <c r="B40372" t="s">
        <v>72862</v>
      </c>
      <c r="C40372" t="s">
        <v>176</v>
      </c>
      <c r="D40372" t="s">
        <v>133283</v>
      </c>
      <c r="E40372" s="3">
        <v>42040</v>
      </c>
      <c r="F40372">
        <v>67896</v>
      </c>
      <c r="G40372" t="s">
        <v>72863</v>
      </c>
      <c r="H40372" t="s">
        <v>272</v>
      </c>
      <c r="I40372" t="s">
        <v>188424</v>
      </c>
      <c r="J40372" t="s">
        <v>188424</v>
      </c>
      <c r="K40372">
        <v>0</v>
      </c>
      <c r="L40372" t="s">
        <v>188424</v>
      </c>
      <c r="M40372">
        <v>0</v>
      </c>
      <c r="N40372">
        <v>0</v>
      </c>
      <c r="O40372">
        <v>0</v>
      </c>
      <c r="P40372">
        <v>0</v>
      </c>
      <c r="Q40372">
        <v>0</v>
      </c>
      <c r="R40372">
        <v>0</v>
      </c>
      <c r="S40372">
        <v>0</v>
      </c>
    </row>
    <row r="40373" spans="1:19" x14ac:dyDescent="0.25">
      <c r="A40373">
        <v>30827</v>
      </c>
      <c r="B40373" t="s">
        <v>72862</v>
      </c>
      <c r="C40373" t="s">
        <v>20</v>
      </c>
      <c r="D40373" t="s">
        <v>133283</v>
      </c>
      <c r="E40373" s="3">
        <v>42130</v>
      </c>
      <c r="F40373">
        <v>237684</v>
      </c>
      <c r="G40373" t="s">
        <v>72864</v>
      </c>
      <c r="H40373" t="s">
        <v>22</v>
      </c>
      <c r="I40373" t="s">
        <v>188424</v>
      </c>
      <c r="J40373" t="s">
        <v>188424</v>
      </c>
      <c r="K40373">
        <v>0</v>
      </c>
      <c r="L40373" t="s">
        <v>188424</v>
      </c>
      <c r="M40373">
        <v>0</v>
      </c>
      <c r="N40373">
        <v>0</v>
      </c>
      <c r="O40373">
        <v>0</v>
      </c>
      <c r="P40373">
        <v>0</v>
      </c>
      <c r="Q40373">
        <v>0</v>
      </c>
      <c r="R40373">
        <v>0</v>
      </c>
      <c r="S40373">
        <v>0</v>
      </c>
    </row>
    <row r="40374" spans="1:19" x14ac:dyDescent="0.25">
      <c r="A40374">
        <v>32765</v>
      </c>
      <c r="B40374" t="s">
        <v>72865</v>
      </c>
      <c r="C40374" t="s">
        <v>176</v>
      </c>
      <c r="D40374" t="s">
        <v>133284</v>
      </c>
      <c r="E40374" s="3">
        <v>42165</v>
      </c>
      <c r="F40374">
        <v>137830</v>
      </c>
      <c r="G40374" t="s">
        <v>72866</v>
      </c>
      <c r="H40374" t="s">
        <v>272</v>
      </c>
      <c r="I40374" t="s">
        <v>188424</v>
      </c>
      <c r="J40374" t="s">
        <v>188424</v>
      </c>
      <c r="K40374">
        <v>0</v>
      </c>
      <c r="L40374" t="s">
        <v>188424</v>
      </c>
      <c r="M40374">
        <v>0</v>
      </c>
      <c r="N40374">
        <v>0</v>
      </c>
      <c r="O40374">
        <v>0</v>
      </c>
      <c r="P40374">
        <v>0</v>
      </c>
      <c r="Q40374">
        <v>0</v>
      </c>
      <c r="R40374">
        <v>0</v>
      </c>
      <c r="S40374">
        <v>0</v>
      </c>
    </row>
    <row r="40375" spans="1:19" x14ac:dyDescent="0.25">
      <c r="A40375">
        <v>37867</v>
      </c>
      <c r="B40375" t="s">
        <v>72865</v>
      </c>
      <c r="C40375" t="s">
        <v>20</v>
      </c>
      <c r="D40375" t="s">
        <v>133284</v>
      </c>
      <c r="E40375" s="3">
        <v>42275</v>
      </c>
      <c r="F40375">
        <v>269750</v>
      </c>
      <c r="G40375" t="s">
        <v>72867</v>
      </c>
      <c r="H40375" t="s">
        <v>22</v>
      </c>
      <c r="I40375" t="s">
        <v>188424</v>
      </c>
      <c r="J40375" t="s">
        <v>188424</v>
      </c>
      <c r="K40375">
        <v>0</v>
      </c>
      <c r="L40375" t="s">
        <v>188424</v>
      </c>
      <c r="M40375">
        <v>0</v>
      </c>
      <c r="N40375">
        <v>0</v>
      </c>
      <c r="O40375">
        <v>0</v>
      </c>
      <c r="P40375">
        <v>0</v>
      </c>
      <c r="Q40375">
        <v>0</v>
      </c>
      <c r="R40375">
        <v>0</v>
      </c>
      <c r="S40375">
        <v>0</v>
      </c>
    </row>
    <row r="40376" spans="1:19" x14ac:dyDescent="0.25">
      <c r="A40376">
        <v>29260</v>
      </c>
      <c r="B40376" t="s">
        <v>72868</v>
      </c>
      <c r="C40376" t="s">
        <v>176</v>
      </c>
      <c r="D40376" t="s">
        <v>133285</v>
      </c>
      <c r="E40376" s="3">
        <v>42121</v>
      </c>
      <c r="F40376">
        <v>68915</v>
      </c>
      <c r="G40376" t="s">
        <v>72869</v>
      </c>
      <c r="H40376" t="s">
        <v>272</v>
      </c>
      <c r="I40376" t="s">
        <v>188424</v>
      </c>
      <c r="J40376" t="s">
        <v>188424</v>
      </c>
      <c r="K40376">
        <v>0</v>
      </c>
      <c r="L40376" t="s">
        <v>188424</v>
      </c>
      <c r="M40376">
        <v>0</v>
      </c>
      <c r="N40376">
        <v>0</v>
      </c>
      <c r="O40376">
        <v>0</v>
      </c>
      <c r="P40376">
        <v>0</v>
      </c>
      <c r="Q40376">
        <v>0</v>
      </c>
      <c r="R40376">
        <v>0</v>
      </c>
      <c r="S40376">
        <v>0</v>
      </c>
    </row>
    <row r="40377" spans="1:19" x14ac:dyDescent="0.25">
      <c r="A40377">
        <v>34528</v>
      </c>
      <c r="B40377" t="s">
        <v>72868</v>
      </c>
      <c r="C40377" t="s">
        <v>20</v>
      </c>
      <c r="D40377" t="s">
        <v>133285</v>
      </c>
      <c r="E40377" s="3">
        <v>42209</v>
      </c>
      <c r="F40377">
        <v>226365</v>
      </c>
      <c r="G40377" t="s">
        <v>72870</v>
      </c>
      <c r="H40377" t="s">
        <v>22</v>
      </c>
      <c r="I40377" t="s">
        <v>188424</v>
      </c>
      <c r="J40377" t="s">
        <v>188424</v>
      </c>
      <c r="K40377">
        <v>0</v>
      </c>
      <c r="L40377" t="s">
        <v>188424</v>
      </c>
      <c r="M40377">
        <v>0</v>
      </c>
      <c r="N40377">
        <v>0</v>
      </c>
      <c r="O40377">
        <v>0</v>
      </c>
      <c r="P40377">
        <v>0</v>
      </c>
      <c r="Q40377">
        <v>0</v>
      </c>
      <c r="R40377">
        <v>0</v>
      </c>
      <c r="S40377">
        <v>0</v>
      </c>
    </row>
    <row r="40378" spans="1:19" x14ac:dyDescent="0.25">
      <c r="A40378">
        <v>32766</v>
      </c>
      <c r="B40378" t="s">
        <v>72871</v>
      </c>
      <c r="C40378" t="s">
        <v>176</v>
      </c>
      <c r="D40378" t="s">
        <v>133286</v>
      </c>
      <c r="E40378" s="3">
        <v>42173</v>
      </c>
      <c r="F40378">
        <v>137830</v>
      </c>
      <c r="G40378" t="s">
        <v>72858</v>
      </c>
      <c r="H40378" t="s">
        <v>272</v>
      </c>
      <c r="I40378" t="s">
        <v>188424</v>
      </c>
      <c r="J40378" t="s">
        <v>188424</v>
      </c>
      <c r="K40378">
        <v>0</v>
      </c>
      <c r="L40378" t="s">
        <v>188424</v>
      </c>
      <c r="M40378">
        <v>0</v>
      </c>
      <c r="N40378">
        <v>0</v>
      </c>
      <c r="O40378">
        <v>0</v>
      </c>
      <c r="P40378">
        <v>0</v>
      </c>
      <c r="Q40378">
        <v>0</v>
      </c>
      <c r="R40378">
        <v>0</v>
      </c>
      <c r="S40378">
        <v>0</v>
      </c>
    </row>
    <row r="40379" spans="1:19" x14ac:dyDescent="0.25">
      <c r="A40379">
        <v>37868</v>
      </c>
      <c r="B40379" t="s">
        <v>72871</v>
      </c>
      <c r="C40379" t="s">
        <v>20</v>
      </c>
      <c r="D40379" t="s">
        <v>133286</v>
      </c>
      <c r="E40379" s="3">
        <v>42275</v>
      </c>
      <c r="F40379">
        <v>288534</v>
      </c>
      <c r="G40379" t="s">
        <v>72872</v>
      </c>
      <c r="H40379" t="s">
        <v>22</v>
      </c>
      <c r="I40379" t="s">
        <v>188424</v>
      </c>
      <c r="J40379" t="s">
        <v>188424</v>
      </c>
      <c r="K40379">
        <v>0</v>
      </c>
      <c r="L40379" t="s">
        <v>188424</v>
      </c>
      <c r="M40379">
        <v>0</v>
      </c>
      <c r="N40379">
        <v>0</v>
      </c>
      <c r="O40379">
        <v>0</v>
      </c>
      <c r="P40379">
        <v>0</v>
      </c>
      <c r="Q40379">
        <v>0</v>
      </c>
      <c r="R40379">
        <v>0</v>
      </c>
      <c r="S40379">
        <v>0</v>
      </c>
    </row>
    <row r="40380" spans="1:19" x14ac:dyDescent="0.25">
      <c r="A40380">
        <v>24862</v>
      </c>
      <c r="B40380" t="s">
        <v>72873</v>
      </c>
      <c r="C40380" t="s">
        <v>176</v>
      </c>
      <c r="D40380" t="s">
        <v>133287</v>
      </c>
      <c r="E40380" s="3">
        <v>41996</v>
      </c>
      <c r="F40380">
        <v>133787</v>
      </c>
      <c r="G40380" t="s">
        <v>72874</v>
      </c>
      <c r="H40380" t="s">
        <v>272</v>
      </c>
      <c r="I40380" t="s">
        <v>188424</v>
      </c>
      <c r="J40380" t="s">
        <v>188424</v>
      </c>
      <c r="K40380">
        <v>0</v>
      </c>
      <c r="L40380" t="s">
        <v>188424</v>
      </c>
      <c r="M40380">
        <v>0</v>
      </c>
      <c r="N40380">
        <v>0</v>
      </c>
      <c r="O40380">
        <v>0</v>
      </c>
      <c r="P40380">
        <v>0</v>
      </c>
      <c r="Q40380">
        <v>0</v>
      </c>
      <c r="R40380">
        <v>0</v>
      </c>
      <c r="S40380">
        <v>0</v>
      </c>
    </row>
    <row r="40381" spans="1:19" x14ac:dyDescent="0.25">
      <c r="A40381">
        <v>27960</v>
      </c>
      <c r="B40381" t="s">
        <v>72873</v>
      </c>
      <c r="C40381" t="s">
        <v>176</v>
      </c>
      <c r="D40381" t="s">
        <v>133287</v>
      </c>
      <c r="E40381" s="3">
        <v>42094</v>
      </c>
      <c r="F40381">
        <v>248975</v>
      </c>
      <c r="G40381" t="s">
        <v>72875</v>
      </c>
      <c r="H40381" t="s">
        <v>22</v>
      </c>
      <c r="I40381" t="s">
        <v>188424</v>
      </c>
      <c r="J40381" t="s">
        <v>188424</v>
      </c>
      <c r="K40381">
        <v>0</v>
      </c>
      <c r="L40381" t="s">
        <v>188424</v>
      </c>
      <c r="M40381">
        <v>0</v>
      </c>
      <c r="N40381">
        <v>0</v>
      </c>
      <c r="O40381">
        <v>0</v>
      </c>
      <c r="P40381">
        <v>0</v>
      </c>
      <c r="Q40381">
        <v>0</v>
      </c>
      <c r="R40381">
        <v>0</v>
      </c>
      <c r="S40381">
        <v>0</v>
      </c>
    </row>
    <row r="40382" spans="1:19" x14ac:dyDescent="0.25">
      <c r="A40382">
        <v>27961</v>
      </c>
      <c r="B40382" t="s">
        <v>72876</v>
      </c>
      <c r="C40382" t="s">
        <v>176</v>
      </c>
      <c r="D40382" t="s">
        <v>133288</v>
      </c>
      <c r="E40382" s="3">
        <v>42067</v>
      </c>
      <c r="F40382">
        <v>67896</v>
      </c>
      <c r="G40382" t="s">
        <v>72877</v>
      </c>
      <c r="H40382" t="s">
        <v>272</v>
      </c>
      <c r="I40382" t="s">
        <v>188424</v>
      </c>
      <c r="J40382" t="s">
        <v>188424</v>
      </c>
      <c r="K40382">
        <v>0</v>
      </c>
      <c r="L40382" t="s">
        <v>188424</v>
      </c>
      <c r="M40382">
        <v>0</v>
      </c>
      <c r="N40382">
        <v>0</v>
      </c>
      <c r="O40382">
        <v>0</v>
      </c>
      <c r="P40382">
        <v>0</v>
      </c>
      <c r="Q40382">
        <v>0</v>
      </c>
      <c r="R40382">
        <v>0</v>
      </c>
      <c r="S40382">
        <v>0</v>
      </c>
    </row>
    <row r="40383" spans="1:19" x14ac:dyDescent="0.25">
      <c r="A40383">
        <v>32767</v>
      </c>
      <c r="B40383" t="s">
        <v>72876</v>
      </c>
      <c r="C40383" t="s">
        <v>20</v>
      </c>
      <c r="D40383" t="s">
        <v>133288</v>
      </c>
      <c r="E40383" s="3">
        <v>42163</v>
      </c>
      <c r="F40383">
        <v>264035</v>
      </c>
      <c r="G40383" t="s">
        <v>72878</v>
      </c>
      <c r="H40383" t="s">
        <v>22</v>
      </c>
      <c r="I40383" t="s">
        <v>188424</v>
      </c>
      <c r="J40383" t="s">
        <v>188424</v>
      </c>
      <c r="K40383">
        <v>0</v>
      </c>
      <c r="L40383" t="s">
        <v>188424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>
        <v>0</v>
      </c>
      <c r="S40383">
        <v>0</v>
      </c>
    </row>
    <row r="40384" spans="1:19" x14ac:dyDescent="0.25">
      <c r="A40384">
        <v>30828</v>
      </c>
      <c r="B40384" t="s">
        <v>72879</v>
      </c>
      <c r="C40384" t="s">
        <v>176</v>
      </c>
      <c r="D40384" t="s">
        <v>133289</v>
      </c>
      <c r="E40384" s="3">
        <v>42153</v>
      </c>
      <c r="F40384">
        <v>68915</v>
      </c>
      <c r="G40384" t="s">
        <v>72880</v>
      </c>
      <c r="H40384" t="s">
        <v>272</v>
      </c>
      <c r="I40384" t="s">
        <v>188424</v>
      </c>
      <c r="J40384" t="s">
        <v>188424</v>
      </c>
      <c r="K40384">
        <v>0</v>
      </c>
      <c r="L40384" t="s">
        <v>188424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>
        <v>0</v>
      </c>
      <c r="S40384">
        <v>0</v>
      </c>
    </row>
    <row r="40385" spans="1:19" x14ac:dyDescent="0.25">
      <c r="A40385">
        <v>36230</v>
      </c>
      <c r="B40385" t="s">
        <v>72879</v>
      </c>
      <c r="C40385" t="s">
        <v>20</v>
      </c>
      <c r="D40385" t="s">
        <v>133289</v>
      </c>
      <c r="E40385" s="3">
        <v>42244</v>
      </c>
      <c r="F40385">
        <v>252520</v>
      </c>
      <c r="G40385" t="s">
        <v>72881</v>
      </c>
      <c r="H40385" t="s">
        <v>22</v>
      </c>
      <c r="I40385" t="s">
        <v>188424</v>
      </c>
      <c r="J40385" t="s">
        <v>188424</v>
      </c>
      <c r="K40385">
        <v>0</v>
      </c>
      <c r="L40385" t="s">
        <v>188424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>
        <v>0</v>
      </c>
      <c r="S40385">
        <v>0</v>
      </c>
    </row>
    <row r="40386" spans="1:19" x14ac:dyDescent="0.25">
      <c r="A40386">
        <v>27962</v>
      </c>
      <c r="B40386" t="s">
        <v>72882</v>
      </c>
      <c r="C40386" t="s">
        <v>176</v>
      </c>
      <c r="D40386" t="s">
        <v>133290</v>
      </c>
      <c r="E40386" s="3">
        <v>42086</v>
      </c>
      <c r="F40386">
        <v>67896</v>
      </c>
      <c r="G40386" t="s">
        <v>72883</v>
      </c>
      <c r="H40386" t="s">
        <v>272</v>
      </c>
      <c r="I40386" t="s">
        <v>188424</v>
      </c>
      <c r="J40386" t="s">
        <v>188424</v>
      </c>
      <c r="K40386">
        <v>0</v>
      </c>
      <c r="L40386" t="s">
        <v>188424</v>
      </c>
      <c r="M40386">
        <v>0</v>
      </c>
      <c r="N40386">
        <v>0</v>
      </c>
      <c r="O40386">
        <v>0</v>
      </c>
      <c r="P40386">
        <v>0</v>
      </c>
      <c r="Q40386">
        <v>0</v>
      </c>
      <c r="R40386">
        <v>0</v>
      </c>
      <c r="S40386">
        <v>0</v>
      </c>
    </row>
    <row r="40387" spans="1:19" x14ac:dyDescent="0.25">
      <c r="A40387">
        <v>34529</v>
      </c>
      <c r="B40387" t="s">
        <v>72882</v>
      </c>
      <c r="C40387" t="s">
        <v>20</v>
      </c>
      <c r="D40387" t="s">
        <v>133290</v>
      </c>
      <c r="E40387" s="3">
        <v>42194</v>
      </c>
      <c r="F40387">
        <v>267745</v>
      </c>
      <c r="G40387" t="s">
        <v>72884</v>
      </c>
      <c r="H40387" t="s">
        <v>22</v>
      </c>
      <c r="I40387" t="s">
        <v>188424</v>
      </c>
      <c r="J40387" t="s">
        <v>188424</v>
      </c>
      <c r="K40387">
        <v>0</v>
      </c>
      <c r="L40387" t="s">
        <v>188424</v>
      </c>
      <c r="M40387">
        <v>0</v>
      </c>
      <c r="N40387">
        <v>0</v>
      </c>
      <c r="O40387">
        <v>0</v>
      </c>
      <c r="P40387">
        <v>0</v>
      </c>
      <c r="Q40387">
        <v>0</v>
      </c>
      <c r="R40387">
        <v>0</v>
      </c>
      <c r="S40387">
        <v>0</v>
      </c>
    </row>
    <row r="40388" spans="1:19" x14ac:dyDescent="0.25">
      <c r="A40388">
        <v>22514</v>
      </c>
      <c r="B40388" t="s">
        <v>72885</v>
      </c>
      <c r="C40388" t="s">
        <v>20</v>
      </c>
      <c r="D40388" t="s">
        <v>133291</v>
      </c>
      <c r="E40388" s="3">
        <v>41928</v>
      </c>
      <c r="F40388">
        <v>66893</v>
      </c>
      <c r="G40388" t="s">
        <v>72886</v>
      </c>
      <c r="H40388" t="s">
        <v>272</v>
      </c>
      <c r="I40388" t="s">
        <v>188424</v>
      </c>
      <c r="J40388" t="s">
        <v>188424</v>
      </c>
      <c r="K40388">
        <v>0</v>
      </c>
      <c r="L40388" t="s">
        <v>188424</v>
      </c>
      <c r="M40388">
        <v>0</v>
      </c>
      <c r="N40388">
        <v>0</v>
      </c>
      <c r="O40388">
        <v>0</v>
      </c>
      <c r="P40388">
        <v>0</v>
      </c>
      <c r="Q40388">
        <v>0</v>
      </c>
      <c r="R40388">
        <v>0</v>
      </c>
      <c r="S40388">
        <v>0</v>
      </c>
    </row>
    <row r="40389" spans="1:19" x14ac:dyDescent="0.25">
      <c r="A40389">
        <v>26034</v>
      </c>
      <c r="B40389" t="s">
        <v>72885</v>
      </c>
      <c r="C40389" t="s">
        <v>20</v>
      </c>
      <c r="D40389" t="s">
        <v>133291</v>
      </c>
      <c r="E40389" s="3">
        <v>42018</v>
      </c>
      <c r="F40389">
        <v>249360</v>
      </c>
      <c r="G40389" t="s">
        <v>72887</v>
      </c>
      <c r="H40389" t="s">
        <v>22</v>
      </c>
      <c r="I40389" t="s">
        <v>188424</v>
      </c>
      <c r="J40389" t="s">
        <v>188424</v>
      </c>
      <c r="K40389">
        <v>0</v>
      </c>
      <c r="L40389" t="s">
        <v>188424</v>
      </c>
      <c r="M40389">
        <v>0</v>
      </c>
      <c r="N40389">
        <v>0</v>
      </c>
      <c r="O40389">
        <v>0</v>
      </c>
      <c r="P40389">
        <v>0</v>
      </c>
      <c r="Q40389">
        <v>0</v>
      </c>
      <c r="R40389">
        <v>0</v>
      </c>
      <c r="S40389">
        <v>0</v>
      </c>
    </row>
    <row r="40390" spans="1:19" x14ac:dyDescent="0.25">
      <c r="A40390">
        <v>24863</v>
      </c>
      <c r="B40390" t="s">
        <v>72888</v>
      </c>
      <c r="C40390" t="s">
        <v>20</v>
      </c>
      <c r="D40390" t="s">
        <v>133292</v>
      </c>
      <c r="E40390" s="3">
        <v>41995</v>
      </c>
      <c r="F40390">
        <v>66893</v>
      </c>
      <c r="G40390" t="s">
        <v>72889</v>
      </c>
      <c r="H40390" t="s">
        <v>272</v>
      </c>
      <c r="I40390" t="s">
        <v>188424</v>
      </c>
      <c r="J40390" t="s">
        <v>188424</v>
      </c>
      <c r="K40390">
        <v>0</v>
      </c>
      <c r="L40390" t="s">
        <v>188424</v>
      </c>
      <c r="M40390">
        <v>0</v>
      </c>
      <c r="N40390">
        <v>0</v>
      </c>
      <c r="O40390">
        <v>0</v>
      </c>
      <c r="P40390">
        <v>0</v>
      </c>
      <c r="Q40390">
        <v>0</v>
      </c>
      <c r="R40390">
        <v>0</v>
      </c>
      <c r="S40390">
        <v>0</v>
      </c>
    </row>
    <row r="40391" spans="1:19" x14ac:dyDescent="0.25">
      <c r="A40391">
        <v>27963</v>
      </c>
      <c r="B40391" t="s">
        <v>72888</v>
      </c>
      <c r="C40391" t="s">
        <v>20</v>
      </c>
      <c r="D40391" t="s">
        <v>133292</v>
      </c>
      <c r="E40391" s="3">
        <v>42080</v>
      </c>
      <c r="F40391">
        <v>238525</v>
      </c>
      <c r="G40391" t="s">
        <v>72890</v>
      </c>
      <c r="H40391" t="s">
        <v>22</v>
      </c>
      <c r="I40391" t="s">
        <v>188424</v>
      </c>
      <c r="J40391" t="s">
        <v>188424</v>
      </c>
      <c r="K40391">
        <v>0</v>
      </c>
      <c r="L40391" t="s">
        <v>188424</v>
      </c>
      <c r="M40391">
        <v>0</v>
      </c>
      <c r="N40391">
        <v>0</v>
      </c>
      <c r="O40391">
        <v>0</v>
      </c>
      <c r="P40391">
        <v>0</v>
      </c>
      <c r="Q40391">
        <v>0</v>
      </c>
      <c r="R40391">
        <v>0</v>
      </c>
      <c r="S40391">
        <v>0</v>
      </c>
    </row>
    <row r="40392" spans="1:19" x14ac:dyDescent="0.25">
      <c r="A40392">
        <v>23774</v>
      </c>
      <c r="B40392" t="s">
        <v>72891</v>
      </c>
      <c r="C40392" t="s">
        <v>20</v>
      </c>
      <c r="D40392" t="s">
        <v>133293</v>
      </c>
      <c r="E40392" s="3">
        <v>41953</v>
      </c>
      <c r="F40392">
        <v>66893</v>
      </c>
      <c r="G40392" t="s">
        <v>72892</v>
      </c>
      <c r="H40392" t="s">
        <v>272</v>
      </c>
      <c r="I40392" t="s">
        <v>188424</v>
      </c>
      <c r="J40392" t="s">
        <v>188424</v>
      </c>
      <c r="K40392">
        <v>0</v>
      </c>
      <c r="L40392" t="s">
        <v>188424</v>
      </c>
      <c r="M40392">
        <v>0</v>
      </c>
      <c r="N40392">
        <v>0</v>
      </c>
      <c r="O40392">
        <v>0</v>
      </c>
      <c r="P40392">
        <v>0</v>
      </c>
      <c r="Q40392">
        <v>0</v>
      </c>
      <c r="R40392">
        <v>0</v>
      </c>
      <c r="S40392">
        <v>0</v>
      </c>
    </row>
    <row r="40393" spans="1:19" x14ac:dyDescent="0.25">
      <c r="A40393">
        <v>27076</v>
      </c>
      <c r="B40393" t="s">
        <v>72891</v>
      </c>
      <c r="C40393" t="s">
        <v>20</v>
      </c>
      <c r="D40393" t="s">
        <v>133293</v>
      </c>
      <c r="E40393" s="3">
        <v>42044</v>
      </c>
      <c r="F40393">
        <v>257690</v>
      </c>
      <c r="G40393" t="s">
        <v>72893</v>
      </c>
      <c r="H40393" t="s">
        <v>22</v>
      </c>
      <c r="I40393" t="s">
        <v>188424</v>
      </c>
      <c r="J40393" t="s">
        <v>188424</v>
      </c>
      <c r="K40393">
        <v>0</v>
      </c>
      <c r="L40393" t="s">
        <v>188424</v>
      </c>
      <c r="M40393">
        <v>0</v>
      </c>
      <c r="N40393">
        <v>0</v>
      </c>
      <c r="O40393">
        <v>0</v>
      </c>
      <c r="P40393">
        <v>0</v>
      </c>
      <c r="Q40393">
        <v>0</v>
      </c>
      <c r="R40393">
        <v>0</v>
      </c>
      <c r="S40393">
        <v>0</v>
      </c>
    </row>
    <row r="40394" spans="1:19" x14ac:dyDescent="0.25">
      <c r="A40394">
        <v>30829</v>
      </c>
      <c r="B40394" t="s">
        <v>72894</v>
      </c>
      <c r="C40394" t="s">
        <v>176</v>
      </c>
      <c r="D40394" t="s">
        <v>133294</v>
      </c>
      <c r="E40394" s="3">
        <v>42135</v>
      </c>
      <c r="F40394">
        <v>68915</v>
      </c>
      <c r="G40394" t="s">
        <v>72895</v>
      </c>
      <c r="H40394" t="s">
        <v>272</v>
      </c>
      <c r="I40394" t="s">
        <v>188424</v>
      </c>
      <c r="J40394" t="s">
        <v>188424</v>
      </c>
      <c r="K40394">
        <v>0</v>
      </c>
      <c r="L40394" t="s">
        <v>188424</v>
      </c>
      <c r="M40394">
        <v>0</v>
      </c>
      <c r="N40394">
        <v>0</v>
      </c>
      <c r="O40394">
        <v>0</v>
      </c>
      <c r="P40394">
        <v>0</v>
      </c>
      <c r="Q40394">
        <v>0</v>
      </c>
      <c r="R40394">
        <v>0</v>
      </c>
      <c r="S40394">
        <v>0</v>
      </c>
    </row>
    <row r="40395" spans="1:19" x14ac:dyDescent="0.25">
      <c r="A40395">
        <v>36231</v>
      </c>
      <c r="B40395" t="s">
        <v>72894</v>
      </c>
      <c r="C40395" t="s">
        <v>20</v>
      </c>
      <c r="D40395" t="s">
        <v>133294</v>
      </c>
      <c r="E40395" s="3">
        <v>42241</v>
      </c>
      <c r="F40395">
        <v>255823</v>
      </c>
      <c r="G40395" t="s">
        <v>72896</v>
      </c>
      <c r="H40395" t="s">
        <v>22</v>
      </c>
      <c r="I40395" t="s">
        <v>188424</v>
      </c>
      <c r="J40395" t="s">
        <v>188424</v>
      </c>
      <c r="K40395">
        <v>0</v>
      </c>
      <c r="L40395" t="s">
        <v>188424</v>
      </c>
      <c r="M40395">
        <v>0</v>
      </c>
      <c r="N40395">
        <v>0</v>
      </c>
      <c r="O40395">
        <v>0</v>
      </c>
      <c r="P40395">
        <v>0</v>
      </c>
      <c r="Q40395">
        <v>0</v>
      </c>
      <c r="R40395">
        <v>0</v>
      </c>
      <c r="S40395">
        <v>0</v>
      </c>
    </row>
    <row r="40396" spans="1:19" x14ac:dyDescent="0.25">
      <c r="A40396">
        <v>19620</v>
      </c>
      <c r="B40396" t="s">
        <v>72897</v>
      </c>
      <c r="C40396" t="s">
        <v>20</v>
      </c>
      <c r="D40396" t="s">
        <v>133295</v>
      </c>
      <c r="E40396" s="3">
        <v>41876</v>
      </c>
      <c r="F40396">
        <v>65904</v>
      </c>
      <c r="G40396" t="s">
        <v>72898</v>
      </c>
      <c r="H40396" t="s">
        <v>272</v>
      </c>
      <c r="I40396" t="s">
        <v>188424</v>
      </c>
      <c r="J40396" t="s">
        <v>188424</v>
      </c>
      <c r="K40396">
        <v>0</v>
      </c>
      <c r="L40396" t="s">
        <v>188424</v>
      </c>
      <c r="M40396">
        <v>0</v>
      </c>
      <c r="N40396">
        <v>0</v>
      </c>
      <c r="O40396">
        <v>0</v>
      </c>
      <c r="P40396">
        <v>0</v>
      </c>
      <c r="Q40396">
        <v>0</v>
      </c>
      <c r="R40396">
        <v>0</v>
      </c>
      <c r="S40396">
        <v>0</v>
      </c>
    </row>
    <row r="40397" spans="1:19" x14ac:dyDescent="0.25">
      <c r="A40397">
        <v>24864</v>
      </c>
      <c r="B40397" t="s">
        <v>72897</v>
      </c>
      <c r="C40397" t="s">
        <v>20</v>
      </c>
      <c r="D40397" t="s">
        <v>133295</v>
      </c>
      <c r="E40397" s="3">
        <v>41985</v>
      </c>
      <c r="F40397">
        <v>263223</v>
      </c>
      <c r="G40397" t="s">
        <v>72899</v>
      </c>
      <c r="H40397" t="s">
        <v>22</v>
      </c>
      <c r="I40397" t="s">
        <v>188424</v>
      </c>
      <c r="J40397" t="s">
        <v>188424</v>
      </c>
      <c r="K40397">
        <v>0</v>
      </c>
      <c r="L40397" t="s">
        <v>188424</v>
      </c>
      <c r="M40397">
        <v>0</v>
      </c>
      <c r="N40397">
        <v>0</v>
      </c>
      <c r="O40397">
        <v>0</v>
      </c>
      <c r="P40397">
        <v>0</v>
      </c>
      <c r="Q40397">
        <v>0</v>
      </c>
      <c r="R40397">
        <v>0</v>
      </c>
      <c r="S40397">
        <v>0</v>
      </c>
    </row>
    <row r="40398" spans="1:19" x14ac:dyDescent="0.25">
      <c r="A40398">
        <v>22515</v>
      </c>
      <c r="B40398" t="s">
        <v>72900</v>
      </c>
      <c r="C40398" t="s">
        <v>20</v>
      </c>
      <c r="D40398" t="s">
        <v>133296</v>
      </c>
      <c r="E40398" s="3">
        <v>41914</v>
      </c>
      <c r="F40398">
        <v>66893</v>
      </c>
      <c r="G40398" t="s">
        <v>72901</v>
      </c>
      <c r="H40398" t="s">
        <v>272</v>
      </c>
      <c r="I40398" t="s">
        <v>188424</v>
      </c>
      <c r="J40398" t="s">
        <v>188424</v>
      </c>
      <c r="K40398">
        <v>0</v>
      </c>
      <c r="L40398" t="s">
        <v>188424</v>
      </c>
      <c r="M40398">
        <v>0</v>
      </c>
      <c r="N40398">
        <v>0</v>
      </c>
      <c r="O40398">
        <v>0</v>
      </c>
      <c r="P40398">
        <v>0</v>
      </c>
      <c r="Q40398">
        <v>0</v>
      </c>
      <c r="R40398">
        <v>0</v>
      </c>
      <c r="S40398">
        <v>0</v>
      </c>
    </row>
    <row r="40399" spans="1:19" x14ac:dyDescent="0.25">
      <c r="A40399">
        <v>26035</v>
      </c>
      <c r="B40399" t="s">
        <v>72900</v>
      </c>
      <c r="C40399" t="s">
        <v>20</v>
      </c>
      <c r="D40399" t="s">
        <v>133296</v>
      </c>
      <c r="E40399" s="3">
        <v>42013</v>
      </c>
      <c r="F40399">
        <v>268680</v>
      </c>
      <c r="G40399" t="s">
        <v>72902</v>
      </c>
      <c r="H40399" t="s">
        <v>22</v>
      </c>
      <c r="I40399" t="s">
        <v>188424</v>
      </c>
      <c r="J40399" t="s">
        <v>188424</v>
      </c>
      <c r="K40399">
        <v>0</v>
      </c>
      <c r="L40399" t="s">
        <v>188424</v>
      </c>
      <c r="M40399">
        <v>0</v>
      </c>
      <c r="N40399">
        <v>0</v>
      </c>
      <c r="O40399">
        <v>0</v>
      </c>
      <c r="P40399">
        <v>0</v>
      </c>
      <c r="Q40399">
        <v>0</v>
      </c>
      <c r="R40399">
        <v>0</v>
      </c>
      <c r="S40399">
        <v>0</v>
      </c>
    </row>
    <row r="40400" spans="1:19" x14ac:dyDescent="0.25">
      <c r="A40400">
        <v>21096</v>
      </c>
      <c r="B40400" t="s">
        <v>72903</v>
      </c>
      <c r="C40400" t="s">
        <v>20</v>
      </c>
      <c r="D40400" t="s">
        <v>133297</v>
      </c>
      <c r="E40400" s="3">
        <v>41886</v>
      </c>
      <c r="F40400">
        <v>65904</v>
      </c>
      <c r="G40400" t="s">
        <v>72904</v>
      </c>
      <c r="H40400" t="s">
        <v>272</v>
      </c>
      <c r="I40400" t="s">
        <v>188424</v>
      </c>
      <c r="J40400" t="s">
        <v>188424</v>
      </c>
      <c r="K40400">
        <v>0</v>
      </c>
      <c r="L40400" t="s">
        <v>188424</v>
      </c>
      <c r="M40400">
        <v>0</v>
      </c>
      <c r="N40400">
        <v>0</v>
      </c>
      <c r="O40400">
        <v>0</v>
      </c>
      <c r="P40400">
        <v>0</v>
      </c>
      <c r="Q40400">
        <v>0</v>
      </c>
      <c r="R40400">
        <v>0</v>
      </c>
      <c r="S40400">
        <v>0</v>
      </c>
    </row>
    <row r="40401" spans="1:19" x14ac:dyDescent="0.25">
      <c r="A40401">
        <v>24865</v>
      </c>
      <c r="B40401" t="s">
        <v>72903</v>
      </c>
      <c r="C40401" t="s">
        <v>20</v>
      </c>
      <c r="D40401" t="s">
        <v>133297</v>
      </c>
      <c r="E40401" s="3">
        <v>41988</v>
      </c>
      <c r="F40401">
        <v>255335</v>
      </c>
      <c r="G40401" t="s">
        <v>72905</v>
      </c>
      <c r="H40401" t="s">
        <v>22</v>
      </c>
      <c r="I40401" t="s">
        <v>188424</v>
      </c>
      <c r="J40401" t="s">
        <v>188424</v>
      </c>
      <c r="K40401">
        <v>0</v>
      </c>
      <c r="L40401" t="s">
        <v>188424</v>
      </c>
      <c r="M40401">
        <v>0</v>
      </c>
      <c r="N40401">
        <v>0</v>
      </c>
      <c r="O40401">
        <v>0</v>
      </c>
      <c r="P40401">
        <v>0</v>
      </c>
      <c r="Q40401">
        <v>0</v>
      </c>
      <c r="R40401">
        <v>0</v>
      </c>
      <c r="S40401">
        <v>0</v>
      </c>
    </row>
    <row r="40402" spans="1:19" x14ac:dyDescent="0.25">
      <c r="A40402">
        <v>29261</v>
      </c>
      <c r="B40402" t="s">
        <v>72906</v>
      </c>
      <c r="C40402" t="s">
        <v>176</v>
      </c>
      <c r="D40402" t="s">
        <v>133298</v>
      </c>
      <c r="E40402" s="3">
        <v>42103</v>
      </c>
      <c r="F40402">
        <v>68915</v>
      </c>
      <c r="G40402" t="s">
        <v>72907</v>
      </c>
      <c r="H40402" t="s">
        <v>272</v>
      </c>
      <c r="I40402" t="s">
        <v>188424</v>
      </c>
      <c r="J40402" t="s">
        <v>188424</v>
      </c>
      <c r="K40402">
        <v>0</v>
      </c>
      <c r="L40402" t="s">
        <v>188424</v>
      </c>
      <c r="M40402">
        <v>0</v>
      </c>
      <c r="N40402">
        <v>0</v>
      </c>
      <c r="O40402">
        <v>0</v>
      </c>
      <c r="P40402">
        <v>0</v>
      </c>
      <c r="Q40402">
        <v>0</v>
      </c>
      <c r="R40402">
        <v>0</v>
      </c>
      <c r="S40402">
        <v>0</v>
      </c>
    </row>
    <row r="40403" spans="1:19" x14ac:dyDescent="0.25">
      <c r="A40403">
        <v>32768</v>
      </c>
      <c r="B40403" t="s">
        <v>72906</v>
      </c>
      <c r="C40403" t="s">
        <v>20</v>
      </c>
      <c r="D40403" t="s">
        <v>133298</v>
      </c>
      <c r="E40403" s="3">
        <v>42184</v>
      </c>
      <c r="F40403">
        <v>266905</v>
      </c>
      <c r="G40403" t="s">
        <v>72908</v>
      </c>
      <c r="H40403" t="s">
        <v>22</v>
      </c>
      <c r="I40403" t="s">
        <v>188424</v>
      </c>
      <c r="J40403" t="s">
        <v>188424</v>
      </c>
      <c r="K40403">
        <v>0</v>
      </c>
      <c r="L40403" t="s">
        <v>188424</v>
      </c>
      <c r="M40403">
        <v>0</v>
      </c>
      <c r="N40403">
        <v>0</v>
      </c>
      <c r="O40403">
        <v>0</v>
      </c>
      <c r="P40403">
        <v>0</v>
      </c>
      <c r="Q40403">
        <v>0</v>
      </c>
      <c r="R40403">
        <v>0</v>
      </c>
      <c r="S40403">
        <v>0</v>
      </c>
    </row>
    <row r="40404" spans="1:19" x14ac:dyDescent="0.25">
      <c r="A40404">
        <v>32769</v>
      </c>
      <c r="B40404" t="s">
        <v>72909</v>
      </c>
      <c r="C40404" t="s">
        <v>176</v>
      </c>
      <c r="D40404" t="s">
        <v>133299</v>
      </c>
      <c r="E40404" s="3">
        <v>42165</v>
      </c>
      <c r="F40404">
        <v>137830</v>
      </c>
      <c r="G40404" t="s">
        <v>72866</v>
      </c>
      <c r="H40404" t="s">
        <v>272</v>
      </c>
      <c r="I40404" t="s">
        <v>188424</v>
      </c>
      <c r="J40404" t="s">
        <v>188424</v>
      </c>
      <c r="K40404">
        <v>0</v>
      </c>
      <c r="L40404" t="s">
        <v>188424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>
        <v>0</v>
      </c>
      <c r="S40404">
        <v>0</v>
      </c>
    </row>
    <row r="40405" spans="1:19" x14ac:dyDescent="0.25">
      <c r="A40405">
        <v>40418</v>
      </c>
      <c r="B40405" t="s">
        <v>72909</v>
      </c>
      <c r="C40405" t="s">
        <v>20</v>
      </c>
      <c r="D40405" t="s">
        <v>133299</v>
      </c>
      <c r="E40405" s="3">
        <v>42328</v>
      </c>
      <c r="F40405">
        <v>266025</v>
      </c>
      <c r="G40405" t="s">
        <v>72910</v>
      </c>
      <c r="H40405" t="s">
        <v>22</v>
      </c>
      <c r="I40405" t="s">
        <v>188424</v>
      </c>
      <c r="J40405" t="s">
        <v>188424</v>
      </c>
      <c r="K40405">
        <v>0</v>
      </c>
      <c r="L40405" t="s">
        <v>188424</v>
      </c>
      <c r="M40405">
        <v>0</v>
      </c>
      <c r="N40405">
        <v>0</v>
      </c>
      <c r="O40405">
        <v>0</v>
      </c>
      <c r="P40405">
        <v>0</v>
      </c>
      <c r="Q40405">
        <v>0</v>
      </c>
      <c r="R40405">
        <v>0</v>
      </c>
      <c r="S40405">
        <v>0</v>
      </c>
    </row>
    <row r="40406" spans="1:19" x14ac:dyDescent="0.25">
      <c r="A40406">
        <v>27077</v>
      </c>
      <c r="B40406" t="s">
        <v>72911</v>
      </c>
      <c r="C40406" t="s">
        <v>176</v>
      </c>
      <c r="D40406" t="s">
        <v>133300</v>
      </c>
      <c r="E40406" s="3">
        <v>42046</v>
      </c>
      <c r="F40406">
        <v>67896</v>
      </c>
      <c r="G40406" t="s">
        <v>72912</v>
      </c>
      <c r="H40406" t="s">
        <v>272</v>
      </c>
      <c r="I40406" t="s">
        <v>188424</v>
      </c>
      <c r="J40406" t="s">
        <v>188424</v>
      </c>
      <c r="K40406">
        <v>0</v>
      </c>
      <c r="L40406" t="s">
        <v>188424</v>
      </c>
      <c r="M40406">
        <v>0</v>
      </c>
      <c r="N40406">
        <v>0</v>
      </c>
      <c r="O40406">
        <v>0</v>
      </c>
      <c r="P40406">
        <v>0</v>
      </c>
      <c r="Q40406">
        <v>0</v>
      </c>
      <c r="R40406">
        <v>0</v>
      </c>
      <c r="S40406">
        <v>0</v>
      </c>
    </row>
    <row r="40407" spans="1:19" x14ac:dyDescent="0.25">
      <c r="A40407">
        <v>30830</v>
      </c>
      <c r="B40407" t="s">
        <v>72911</v>
      </c>
      <c r="C40407" t="s">
        <v>20</v>
      </c>
      <c r="D40407" t="s">
        <v>133300</v>
      </c>
      <c r="E40407" s="3">
        <v>42139</v>
      </c>
      <c r="F40407">
        <v>263460</v>
      </c>
      <c r="G40407" t="s">
        <v>72913</v>
      </c>
      <c r="H40407" t="s">
        <v>22</v>
      </c>
      <c r="I40407" t="s">
        <v>188424</v>
      </c>
      <c r="J40407" t="s">
        <v>188424</v>
      </c>
      <c r="K40407">
        <v>0</v>
      </c>
      <c r="L40407" t="s">
        <v>188424</v>
      </c>
      <c r="M40407">
        <v>0</v>
      </c>
      <c r="N40407">
        <v>0</v>
      </c>
      <c r="O40407">
        <v>0</v>
      </c>
      <c r="P40407">
        <v>0</v>
      </c>
      <c r="Q40407">
        <v>0</v>
      </c>
      <c r="R40407">
        <v>0</v>
      </c>
      <c r="S40407">
        <v>0</v>
      </c>
    </row>
    <row r="40408" spans="1:19" x14ac:dyDescent="0.25">
      <c r="A40408">
        <v>46620</v>
      </c>
      <c r="B40408" t="s">
        <v>72914</v>
      </c>
      <c r="C40408" t="s">
        <v>176</v>
      </c>
      <c r="D40408" t="s">
        <v>133301</v>
      </c>
      <c r="E40408" s="3">
        <v>42482</v>
      </c>
      <c r="F40408">
        <v>144137</v>
      </c>
      <c r="G40408" t="s">
        <v>72915</v>
      </c>
      <c r="H40408" t="s">
        <v>272</v>
      </c>
      <c r="I40408" t="s">
        <v>188424</v>
      </c>
      <c r="J40408" t="s">
        <v>188424</v>
      </c>
      <c r="K40408">
        <v>0</v>
      </c>
      <c r="L40408" t="s">
        <v>188424</v>
      </c>
      <c r="M40408">
        <v>0</v>
      </c>
      <c r="N40408">
        <v>0</v>
      </c>
      <c r="O40408">
        <v>0</v>
      </c>
      <c r="P40408">
        <v>0</v>
      </c>
      <c r="Q40408">
        <v>0</v>
      </c>
      <c r="R40408">
        <v>0</v>
      </c>
      <c r="S40408">
        <v>0</v>
      </c>
    </row>
    <row r="40409" spans="1:19" x14ac:dyDescent="0.25">
      <c r="A40409">
        <v>52927</v>
      </c>
      <c r="B40409" t="s">
        <v>72914</v>
      </c>
      <c r="C40409" t="s">
        <v>20</v>
      </c>
      <c r="D40409" t="s">
        <v>133302</v>
      </c>
      <c r="E40409" s="3">
        <v>42583</v>
      </c>
      <c r="F40409">
        <v>248630</v>
      </c>
      <c r="G40409" t="s">
        <v>72916</v>
      </c>
      <c r="H40409" t="s">
        <v>22</v>
      </c>
      <c r="I40409" t="s">
        <v>188424</v>
      </c>
      <c r="J40409" t="s">
        <v>188424</v>
      </c>
      <c r="K40409">
        <v>0</v>
      </c>
      <c r="L40409" t="s">
        <v>188424</v>
      </c>
      <c r="M40409">
        <v>0</v>
      </c>
      <c r="N40409">
        <v>0</v>
      </c>
      <c r="O40409">
        <v>0</v>
      </c>
      <c r="P40409">
        <v>0</v>
      </c>
      <c r="Q40409">
        <v>0</v>
      </c>
      <c r="R40409">
        <v>0</v>
      </c>
      <c r="S40409">
        <v>0</v>
      </c>
    </row>
    <row r="40410" spans="1:19" x14ac:dyDescent="0.25">
      <c r="A40410">
        <v>48404</v>
      </c>
      <c r="B40410" t="s">
        <v>72917</v>
      </c>
      <c r="C40410" t="s">
        <v>20</v>
      </c>
      <c r="D40410" t="s">
        <v>133303</v>
      </c>
      <c r="E40410" s="3">
        <v>42494</v>
      </c>
      <c r="F40410">
        <v>72068</v>
      </c>
      <c r="G40410" t="s">
        <v>72918</v>
      </c>
      <c r="H40410" t="s">
        <v>272</v>
      </c>
      <c r="I40410" t="s">
        <v>188424</v>
      </c>
      <c r="J40410" t="s">
        <v>188424</v>
      </c>
      <c r="K40410">
        <v>0</v>
      </c>
      <c r="L40410" t="s">
        <v>188424</v>
      </c>
      <c r="M40410">
        <v>0</v>
      </c>
      <c r="N40410">
        <v>0</v>
      </c>
      <c r="O40410">
        <v>0</v>
      </c>
      <c r="P40410">
        <v>0</v>
      </c>
      <c r="Q40410">
        <v>0</v>
      </c>
      <c r="R40410">
        <v>0</v>
      </c>
      <c r="S40410">
        <v>0</v>
      </c>
    </row>
    <row r="40411" spans="1:19" x14ac:dyDescent="0.25">
      <c r="A40411">
        <v>48405</v>
      </c>
      <c r="B40411" t="s">
        <v>72919</v>
      </c>
      <c r="C40411" t="s">
        <v>20</v>
      </c>
      <c r="D40411" t="s">
        <v>133304</v>
      </c>
      <c r="E40411" s="3">
        <v>42510</v>
      </c>
      <c r="F40411">
        <v>144137</v>
      </c>
      <c r="G40411" t="s">
        <v>72920</v>
      </c>
      <c r="H40411" t="s">
        <v>272</v>
      </c>
      <c r="I40411" t="s">
        <v>188424</v>
      </c>
      <c r="J40411" t="s">
        <v>188424</v>
      </c>
      <c r="K40411">
        <v>0</v>
      </c>
      <c r="L40411" t="s">
        <v>188424</v>
      </c>
      <c r="M40411">
        <v>0</v>
      </c>
      <c r="N40411">
        <v>0</v>
      </c>
      <c r="O40411">
        <v>0</v>
      </c>
      <c r="P40411">
        <v>0</v>
      </c>
      <c r="Q40411">
        <v>0</v>
      </c>
      <c r="R40411">
        <v>0</v>
      </c>
      <c r="S40411">
        <v>0</v>
      </c>
    </row>
    <row r="40412" spans="1:19" x14ac:dyDescent="0.25">
      <c r="A40412">
        <v>55808</v>
      </c>
      <c r="B40412" t="s">
        <v>72919</v>
      </c>
      <c r="C40412" t="s">
        <v>20</v>
      </c>
      <c r="D40412" t="s">
        <v>133304</v>
      </c>
      <c r="E40412" s="3">
        <v>42671</v>
      </c>
      <c r="F40412">
        <v>326610</v>
      </c>
      <c r="G40412" t="s">
        <v>72921</v>
      </c>
      <c r="H40412" t="s">
        <v>22</v>
      </c>
      <c r="I40412" t="s">
        <v>188424</v>
      </c>
      <c r="J40412" t="s">
        <v>188424</v>
      </c>
      <c r="K40412">
        <v>0</v>
      </c>
      <c r="L40412" t="s">
        <v>188424</v>
      </c>
      <c r="M40412">
        <v>0</v>
      </c>
      <c r="N40412">
        <v>0</v>
      </c>
      <c r="O40412">
        <v>0</v>
      </c>
      <c r="P40412">
        <v>0</v>
      </c>
      <c r="Q40412">
        <v>0</v>
      </c>
      <c r="R40412">
        <v>0</v>
      </c>
      <c r="S40412">
        <v>0</v>
      </c>
    </row>
    <row r="40413" spans="1:19" x14ac:dyDescent="0.25">
      <c r="A40413">
        <v>50294</v>
      </c>
      <c r="B40413" t="s">
        <v>72922</v>
      </c>
      <c r="C40413" t="s">
        <v>20</v>
      </c>
      <c r="D40413" t="s">
        <v>133305</v>
      </c>
      <c r="E40413" s="3">
        <v>42537</v>
      </c>
      <c r="F40413">
        <v>144137</v>
      </c>
      <c r="G40413" t="s">
        <v>72923</v>
      </c>
      <c r="H40413" t="s">
        <v>272</v>
      </c>
      <c r="I40413" t="s">
        <v>188424</v>
      </c>
      <c r="J40413" t="s">
        <v>188424</v>
      </c>
      <c r="K40413">
        <v>0</v>
      </c>
      <c r="L40413" t="s">
        <v>188424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</row>
    <row r="40414" spans="1:19" x14ac:dyDescent="0.25">
      <c r="A40414">
        <v>48406</v>
      </c>
      <c r="B40414" t="s">
        <v>72924</v>
      </c>
      <c r="C40414" t="s">
        <v>20</v>
      </c>
      <c r="D40414" t="s">
        <v>133306</v>
      </c>
      <c r="E40414" s="3">
        <v>42510</v>
      </c>
      <c r="F40414">
        <v>72068</v>
      </c>
      <c r="G40414" t="s">
        <v>72925</v>
      </c>
      <c r="H40414" t="s">
        <v>272</v>
      </c>
      <c r="I40414" t="s">
        <v>188424</v>
      </c>
      <c r="J40414" t="s">
        <v>188424</v>
      </c>
      <c r="K40414">
        <v>0</v>
      </c>
      <c r="L40414" t="s">
        <v>188424</v>
      </c>
      <c r="M40414">
        <v>0</v>
      </c>
      <c r="N40414">
        <v>0</v>
      </c>
      <c r="O40414">
        <v>0</v>
      </c>
      <c r="P40414">
        <v>0</v>
      </c>
      <c r="Q40414">
        <v>0</v>
      </c>
      <c r="R40414">
        <v>0</v>
      </c>
      <c r="S40414">
        <v>0</v>
      </c>
    </row>
    <row r="40415" spans="1:19" x14ac:dyDescent="0.25">
      <c r="A40415">
        <v>55809</v>
      </c>
      <c r="B40415" t="s">
        <v>72924</v>
      </c>
      <c r="C40415" t="s">
        <v>20</v>
      </c>
      <c r="D40415" t="s">
        <v>133306</v>
      </c>
      <c r="E40415" s="3">
        <v>42671</v>
      </c>
      <c r="F40415">
        <v>323805</v>
      </c>
      <c r="G40415" t="s">
        <v>72926</v>
      </c>
      <c r="H40415" t="s">
        <v>22</v>
      </c>
      <c r="I40415" t="s">
        <v>188424</v>
      </c>
      <c r="J40415" t="s">
        <v>188424</v>
      </c>
      <c r="K40415">
        <v>0</v>
      </c>
      <c r="L40415" t="s">
        <v>188424</v>
      </c>
      <c r="M40415">
        <v>0</v>
      </c>
      <c r="N40415">
        <v>0</v>
      </c>
      <c r="O40415">
        <v>0</v>
      </c>
      <c r="P40415">
        <v>0</v>
      </c>
      <c r="Q40415">
        <v>0</v>
      </c>
      <c r="R40415">
        <v>0</v>
      </c>
      <c r="S40415">
        <v>0</v>
      </c>
    </row>
    <row r="40416" spans="1:19" x14ac:dyDescent="0.25">
      <c r="A40416">
        <v>50295</v>
      </c>
      <c r="B40416" t="s">
        <v>72927</v>
      </c>
      <c r="C40416" t="s">
        <v>20</v>
      </c>
      <c r="D40416" t="s">
        <v>133307</v>
      </c>
      <c r="E40416" s="3">
        <v>42551</v>
      </c>
      <c r="F40416">
        <v>72789</v>
      </c>
      <c r="G40416" t="s">
        <v>72928</v>
      </c>
      <c r="H40416" t="s">
        <v>272</v>
      </c>
      <c r="I40416" t="s">
        <v>188424</v>
      </c>
      <c r="J40416" t="s">
        <v>188424</v>
      </c>
      <c r="K40416">
        <v>0</v>
      </c>
      <c r="L40416" t="s">
        <v>188424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  <c r="S40416">
        <v>0</v>
      </c>
    </row>
    <row r="40417" spans="1:19" x14ac:dyDescent="0.25">
      <c r="A40417">
        <v>50296</v>
      </c>
      <c r="B40417" t="s">
        <v>72929</v>
      </c>
      <c r="C40417" t="s">
        <v>20</v>
      </c>
      <c r="D40417" t="s">
        <v>133308</v>
      </c>
      <c r="E40417" s="3">
        <v>42537</v>
      </c>
      <c r="F40417">
        <v>72068</v>
      </c>
      <c r="G40417" t="s">
        <v>72930</v>
      </c>
      <c r="H40417" t="s">
        <v>272</v>
      </c>
      <c r="I40417" t="s">
        <v>188424</v>
      </c>
      <c r="J40417" t="s">
        <v>188424</v>
      </c>
      <c r="K40417">
        <v>0</v>
      </c>
      <c r="L40417" t="s">
        <v>188424</v>
      </c>
      <c r="M40417">
        <v>0</v>
      </c>
      <c r="N40417">
        <v>0</v>
      </c>
      <c r="O40417">
        <v>0</v>
      </c>
      <c r="P40417">
        <v>0</v>
      </c>
      <c r="Q40417">
        <v>0</v>
      </c>
      <c r="R40417">
        <v>0</v>
      </c>
      <c r="S40417">
        <v>0</v>
      </c>
    </row>
    <row r="40418" spans="1:19" x14ac:dyDescent="0.25">
      <c r="A40418">
        <v>52928</v>
      </c>
      <c r="B40418" t="s">
        <v>72931</v>
      </c>
      <c r="C40418" t="s">
        <v>176</v>
      </c>
      <c r="D40418" t="s">
        <v>133309</v>
      </c>
      <c r="E40418" s="3">
        <v>42593</v>
      </c>
      <c r="F40418">
        <v>72789</v>
      </c>
      <c r="G40418" t="s">
        <v>72932</v>
      </c>
      <c r="H40418" t="s">
        <v>272</v>
      </c>
      <c r="I40418" t="s">
        <v>188424</v>
      </c>
      <c r="J40418" t="s">
        <v>188424</v>
      </c>
      <c r="K40418">
        <v>0</v>
      </c>
      <c r="L40418" t="s">
        <v>188424</v>
      </c>
      <c r="M40418">
        <v>0</v>
      </c>
      <c r="N40418">
        <v>0</v>
      </c>
      <c r="O40418">
        <v>0</v>
      </c>
      <c r="P40418">
        <v>0</v>
      </c>
      <c r="Q40418">
        <v>0</v>
      </c>
      <c r="R40418">
        <v>0</v>
      </c>
      <c r="S40418">
        <v>0</v>
      </c>
    </row>
    <row r="40419" spans="1:19" x14ac:dyDescent="0.25">
      <c r="A40419">
        <v>48407</v>
      </c>
      <c r="B40419" t="s">
        <v>72933</v>
      </c>
      <c r="C40419" t="s">
        <v>20</v>
      </c>
      <c r="D40419" t="s">
        <v>133310</v>
      </c>
      <c r="E40419" s="3">
        <v>42510</v>
      </c>
      <c r="F40419">
        <v>72068</v>
      </c>
      <c r="G40419" t="s">
        <v>72934</v>
      </c>
      <c r="H40419" t="s">
        <v>272</v>
      </c>
      <c r="I40419" t="s">
        <v>188424</v>
      </c>
      <c r="J40419" t="s">
        <v>188424</v>
      </c>
      <c r="K40419">
        <v>0</v>
      </c>
      <c r="L40419" t="s">
        <v>188424</v>
      </c>
      <c r="M40419">
        <v>0</v>
      </c>
      <c r="N40419">
        <v>0</v>
      </c>
      <c r="O40419">
        <v>0</v>
      </c>
      <c r="P40419">
        <v>0</v>
      </c>
      <c r="Q40419">
        <v>0</v>
      </c>
      <c r="R40419">
        <v>0</v>
      </c>
      <c r="S40419">
        <v>0</v>
      </c>
    </row>
    <row r="40420" spans="1:19" x14ac:dyDescent="0.25">
      <c r="A40420">
        <v>55810</v>
      </c>
      <c r="B40420" t="s">
        <v>72933</v>
      </c>
      <c r="C40420" t="s">
        <v>20</v>
      </c>
      <c r="D40420" t="s">
        <v>133310</v>
      </c>
      <c r="E40420" s="3">
        <v>42669</v>
      </c>
      <c r="F40420">
        <v>313095</v>
      </c>
      <c r="G40420" t="s">
        <v>72935</v>
      </c>
      <c r="H40420" t="s">
        <v>22</v>
      </c>
      <c r="I40420" t="s">
        <v>188424</v>
      </c>
      <c r="J40420" t="s">
        <v>188424</v>
      </c>
      <c r="K40420">
        <v>0</v>
      </c>
      <c r="L40420" t="s">
        <v>188424</v>
      </c>
      <c r="M40420">
        <v>0</v>
      </c>
      <c r="N40420">
        <v>0</v>
      </c>
      <c r="O40420">
        <v>0</v>
      </c>
      <c r="P40420">
        <v>0</v>
      </c>
      <c r="Q40420">
        <v>0</v>
      </c>
      <c r="R40420">
        <v>0</v>
      </c>
      <c r="S40420">
        <v>0</v>
      </c>
    </row>
    <row r="40421" spans="1:19" x14ac:dyDescent="0.25">
      <c r="A40421">
        <v>48408</v>
      </c>
      <c r="B40421" t="s">
        <v>72936</v>
      </c>
      <c r="C40421" t="s">
        <v>20</v>
      </c>
      <c r="D40421" t="s">
        <v>133311</v>
      </c>
      <c r="E40421" s="3">
        <v>42492</v>
      </c>
      <c r="F40421">
        <v>72067</v>
      </c>
      <c r="G40421" t="s">
        <v>72937</v>
      </c>
      <c r="H40421" t="s">
        <v>272</v>
      </c>
      <c r="I40421" t="s">
        <v>188424</v>
      </c>
      <c r="J40421" t="s">
        <v>188424</v>
      </c>
      <c r="K40421">
        <v>0</v>
      </c>
      <c r="L40421" t="s">
        <v>188424</v>
      </c>
      <c r="M40421">
        <v>0</v>
      </c>
      <c r="N40421">
        <v>0</v>
      </c>
      <c r="O40421">
        <v>0</v>
      </c>
      <c r="P40421">
        <v>0</v>
      </c>
      <c r="Q40421">
        <v>0</v>
      </c>
      <c r="R40421">
        <v>0</v>
      </c>
      <c r="S40421">
        <v>0</v>
      </c>
    </row>
    <row r="40422" spans="1:19" x14ac:dyDescent="0.25">
      <c r="A40422">
        <v>52929</v>
      </c>
      <c r="B40422" t="s">
        <v>72936</v>
      </c>
      <c r="C40422" t="s">
        <v>20</v>
      </c>
      <c r="D40422" t="s">
        <v>133311</v>
      </c>
      <c r="E40422" s="3">
        <v>42611</v>
      </c>
      <c r="F40422">
        <v>290115</v>
      </c>
      <c r="G40422" t="s">
        <v>72938</v>
      </c>
      <c r="H40422" t="s">
        <v>22</v>
      </c>
      <c r="I40422" t="s">
        <v>188424</v>
      </c>
      <c r="J40422" t="s">
        <v>188424</v>
      </c>
      <c r="K40422">
        <v>0</v>
      </c>
      <c r="L40422" t="s">
        <v>188424</v>
      </c>
      <c r="M40422">
        <v>0</v>
      </c>
      <c r="N40422">
        <v>0</v>
      </c>
      <c r="O40422">
        <v>0</v>
      </c>
      <c r="P40422">
        <v>0</v>
      </c>
      <c r="Q40422">
        <v>0</v>
      </c>
      <c r="R40422">
        <v>0</v>
      </c>
      <c r="S40422">
        <v>0</v>
      </c>
    </row>
    <row r="40423" spans="1:19" x14ac:dyDescent="0.25">
      <c r="A40423">
        <v>54317</v>
      </c>
      <c r="B40423" t="s">
        <v>72939</v>
      </c>
      <c r="C40423" t="s">
        <v>20</v>
      </c>
      <c r="D40423" t="s">
        <v>133312</v>
      </c>
      <c r="E40423" s="3">
        <v>42615</v>
      </c>
      <c r="F40423">
        <v>72789</v>
      </c>
      <c r="G40423" t="s">
        <v>72940</v>
      </c>
      <c r="H40423" t="s">
        <v>272</v>
      </c>
      <c r="I40423" t="s">
        <v>188424</v>
      </c>
      <c r="J40423" t="s">
        <v>188424</v>
      </c>
      <c r="K40423">
        <v>0</v>
      </c>
      <c r="L40423" t="s">
        <v>188424</v>
      </c>
      <c r="M40423">
        <v>0</v>
      </c>
      <c r="N40423">
        <v>0</v>
      </c>
      <c r="O40423">
        <v>0</v>
      </c>
      <c r="P40423">
        <v>0</v>
      </c>
      <c r="Q40423">
        <v>0</v>
      </c>
      <c r="R40423">
        <v>0</v>
      </c>
      <c r="S40423">
        <v>0</v>
      </c>
    </row>
    <row r="40424" spans="1:19" x14ac:dyDescent="0.25">
      <c r="A40424">
        <v>54318</v>
      </c>
      <c r="B40424" t="s">
        <v>72941</v>
      </c>
      <c r="C40424" t="s">
        <v>20</v>
      </c>
      <c r="D40424" t="s">
        <v>133313</v>
      </c>
      <c r="E40424" s="3">
        <v>42615</v>
      </c>
      <c r="F40424">
        <v>72789</v>
      </c>
      <c r="G40424" t="s">
        <v>72942</v>
      </c>
      <c r="H40424" t="s">
        <v>272</v>
      </c>
      <c r="I40424" t="s">
        <v>188424</v>
      </c>
      <c r="J40424" t="s">
        <v>188424</v>
      </c>
      <c r="K40424">
        <v>0</v>
      </c>
      <c r="L40424" t="s">
        <v>188424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  <c r="S40424">
        <v>0</v>
      </c>
    </row>
    <row r="40425" spans="1:19" x14ac:dyDescent="0.25">
      <c r="A40425">
        <v>54319</v>
      </c>
      <c r="B40425" t="s">
        <v>72943</v>
      </c>
      <c r="C40425" t="s">
        <v>20</v>
      </c>
      <c r="D40425" t="s">
        <v>133314</v>
      </c>
      <c r="E40425" s="3">
        <v>42628</v>
      </c>
      <c r="F40425">
        <v>72789</v>
      </c>
      <c r="G40425" t="s">
        <v>72944</v>
      </c>
      <c r="H40425" t="s">
        <v>272</v>
      </c>
      <c r="I40425" t="s">
        <v>188424</v>
      </c>
      <c r="J40425" t="s">
        <v>188424</v>
      </c>
      <c r="K40425">
        <v>0</v>
      </c>
      <c r="L40425" t="s">
        <v>188424</v>
      </c>
      <c r="M40425">
        <v>0</v>
      </c>
      <c r="N40425">
        <v>0</v>
      </c>
      <c r="O40425">
        <v>0</v>
      </c>
      <c r="P40425">
        <v>0</v>
      </c>
      <c r="Q40425">
        <v>0</v>
      </c>
      <c r="R40425">
        <v>0</v>
      </c>
      <c r="S40425">
        <v>0</v>
      </c>
    </row>
    <row r="40426" spans="1:19" x14ac:dyDescent="0.25">
      <c r="A40426">
        <v>55811</v>
      </c>
      <c r="B40426" t="s">
        <v>72945</v>
      </c>
      <c r="C40426" t="s">
        <v>176</v>
      </c>
      <c r="D40426" t="s">
        <v>133315</v>
      </c>
      <c r="E40426" s="3">
        <v>42668</v>
      </c>
      <c r="F40426">
        <v>73517</v>
      </c>
      <c r="G40426" t="s">
        <v>72946</v>
      </c>
      <c r="H40426" t="s">
        <v>272</v>
      </c>
      <c r="I40426" t="s">
        <v>188424</v>
      </c>
      <c r="J40426" t="s">
        <v>188424</v>
      </c>
      <c r="K40426">
        <v>0</v>
      </c>
      <c r="L40426" t="s">
        <v>188424</v>
      </c>
      <c r="M40426">
        <v>0</v>
      </c>
      <c r="N40426">
        <v>0</v>
      </c>
      <c r="O40426">
        <v>0</v>
      </c>
      <c r="P40426">
        <v>0</v>
      </c>
      <c r="Q40426">
        <v>0</v>
      </c>
      <c r="R40426">
        <v>0</v>
      </c>
      <c r="S40426">
        <v>0</v>
      </c>
    </row>
    <row r="40427" spans="1:19" x14ac:dyDescent="0.25">
      <c r="A40427">
        <v>48409</v>
      </c>
      <c r="B40427" t="s">
        <v>72947</v>
      </c>
      <c r="C40427" t="s">
        <v>20</v>
      </c>
      <c r="D40427" t="s">
        <v>133316</v>
      </c>
      <c r="E40427" s="3">
        <v>42510</v>
      </c>
      <c r="F40427">
        <v>144137</v>
      </c>
      <c r="G40427" t="s">
        <v>72920</v>
      </c>
      <c r="H40427" t="s">
        <v>272</v>
      </c>
      <c r="I40427" t="s">
        <v>188424</v>
      </c>
      <c r="J40427" t="s">
        <v>188424</v>
      </c>
      <c r="K40427">
        <v>0</v>
      </c>
      <c r="L40427" t="s">
        <v>188424</v>
      </c>
      <c r="M40427">
        <v>0</v>
      </c>
      <c r="N40427">
        <v>0</v>
      </c>
      <c r="O40427">
        <v>0</v>
      </c>
      <c r="P40427">
        <v>0</v>
      </c>
      <c r="Q40427">
        <v>0</v>
      </c>
      <c r="R40427">
        <v>0</v>
      </c>
      <c r="S40427">
        <v>0</v>
      </c>
    </row>
    <row r="40428" spans="1:19" x14ac:dyDescent="0.25">
      <c r="A40428">
        <v>54320</v>
      </c>
      <c r="B40428" t="s">
        <v>72947</v>
      </c>
      <c r="C40428" t="s">
        <v>20</v>
      </c>
      <c r="D40428" t="s">
        <v>133316</v>
      </c>
      <c r="E40428" s="3">
        <v>42632</v>
      </c>
      <c r="F40428">
        <v>295460</v>
      </c>
      <c r="G40428" t="s">
        <v>72948</v>
      </c>
      <c r="H40428" t="s">
        <v>22</v>
      </c>
      <c r="I40428" t="s">
        <v>188424</v>
      </c>
      <c r="J40428" t="s">
        <v>188424</v>
      </c>
      <c r="K40428">
        <v>0</v>
      </c>
      <c r="L40428" t="s">
        <v>188424</v>
      </c>
      <c r="M40428">
        <v>0</v>
      </c>
      <c r="N40428">
        <v>0</v>
      </c>
      <c r="O40428">
        <v>0</v>
      </c>
      <c r="P40428">
        <v>0</v>
      </c>
      <c r="Q40428">
        <v>0</v>
      </c>
      <c r="R40428">
        <v>0</v>
      </c>
      <c r="S40428">
        <v>0</v>
      </c>
    </row>
    <row r="40429" spans="1:19" x14ac:dyDescent="0.25">
      <c r="A40429">
        <v>42921</v>
      </c>
      <c r="B40429" t="s">
        <v>72949</v>
      </c>
      <c r="C40429" t="s">
        <v>176</v>
      </c>
      <c r="D40429" t="s">
        <v>133317</v>
      </c>
      <c r="E40429" s="3">
        <v>42384</v>
      </c>
      <c r="F40429">
        <v>71355</v>
      </c>
      <c r="G40429" t="s">
        <v>72950</v>
      </c>
      <c r="H40429" t="s">
        <v>272</v>
      </c>
      <c r="I40429" t="s">
        <v>188424</v>
      </c>
      <c r="J40429" t="s">
        <v>188424</v>
      </c>
      <c r="K40429">
        <v>0</v>
      </c>
      <c r="L40429" t="s">
        <v>188424</v>
      </c>
      <c r="M40429">
        <v>0</v>
      </c>
      <c r="N40429">
        <v>0</v>
      </c>
      <c r="O40429">
        <v>0</v>
      </c>
      <c r="P40429">
        <v>0</v>
      </c>
      <c r="Q40429">
        <v>0</v>
      </c>
      <c r="R40429">
        <v>0</v>
      </c>
      <c r="S40429">
        <v>0</v>
      </c>
    </row>
    <row r="40430" spans="1:19" x14ac:dyDescent="0.25">
      <c r="A40430">
        <v>46621</v>
      </c>
      <c r="B40430" t="s">
        <v>72949</v>
      </c>
      <c r="C40430" t="s">
        <v>176</v>
      </c>
      <c r="D40430" t="s">
        <v>133317</v>
      </c>
      <c r="E40430" s="3">
        <v>42478</v>
      </c>
      <c r="F40430">
        <v>272338</v>
      </c>
      <c r="G40430" t="s">
        <v>72951</v>
      </c>
      <c r="H40430" t="s">
        <v>22</v>
      </c>
      <c r="I40430" t="s">
        <v>188424</v>
      </c>
      <c r="J40430" t="s">
        <v>188424</v>
      </c>
      <c r="K40430">
        <v>0</v>
      </c>
      <c r="L40430" t="s">
        <v>188424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>
        <v>0</v>
      </c>
      <c r="S40430">
        <v>0</v>
      </c>
    </row>
    <row r="40431" spans="1:19" x14ac:dyDescent="0.25">
      <c r="A40431">
        <v>48410</v>
      </c>
      <c r="B40431" t="s">
        <v>72952</v>
      </c>
      <c r="C40431" t="s">
        <v>176</v>
      </c>
      <c r="D40431" t="s">
        <v>133318</v>
      </c>
      <c r="E40431" s="3">
        <v>42494</v>
      </c>
      <c r="F40431">
        <v>72068</v>
      </c>
      <c r="G40431" t="s">
        <v>72953</v>
      </c>
      <c r="H40431" t="s">
        <v>272</v>
      </c>
      <c r="I40431" t="s">
        <v>188424</v>
      </c>
      <c r="J40431" t="s">
        <v>188424</v>
      </c>
      <c r="K40431">
        <v>0</v>
      </c>
      <c r="L40431" t="s">
        <v>188424</v>
      </c>
      <c r="M40431">
        <v>0</v>
      </c>
      <c r="N40431">
        <v>0</v>
      </c>
      <c r="O40431">
        <v>0</v>
      </c>
      <c r="P40431">
        <v>0</v>
      </c>
      <c r="Q40431">
        <v>0</v>
      </c>
      <c r="R40431">
        <v>0</v>
      </c>
      <c r="S40431">
        <v>0</v>
      </c>
    </row>
    <row r="40432" spans="1:19" x14ac:dyDescent="0.25">
      <c r="A40432">
        <v>54321</v>
      </c>
      <c r="B40432" t="s">
        <v>72952</v>
      </c>
      <c r="C40432" t="s">
        <v>20</v>
      </c>
      <c r="D40432" t="s">
        <v>133318</v>
      </c>
      <c r="E40432" s="3">
        <v>42615</v>
      </c>
      <c r="F40432">
        <v>329959</v>
      </c>
      <c r="G40432" t="s">
        <v>72954</v>
      </c>
      <c r="H40432" t="s">
        <v>22</v>
      </c>
      <c r="I40432" t="s">
        <v>188424</v>
      </c>
      <c r="J40432" t="s">
        <v>188424</v>
      </c>
      <c r="K40432">
        <v>0</v>
      </c>
      <c r="L40432" t="s">
        <v>188424</v>
      </c>
      <c r="M40432">
        <v>0</v>
      </c>
      <c r="N40432">
        <v>0</v>
      </c>
      <c r="O40432">
        <v>0</v>
      </c>
      <c r="P40432">
        <v>0</v>
      </c>
      <c r="Q40432">
        <v>0</v>
      </c>
      <c r="R40432">
        <v>0</v>
      </c>
      <c r="S40432">
        <v>0</v>
      </c>
    </row>
    <row r="40433" spans="1:19" x14ac:dyDescent="0.25">
      <c r="A40433">
        <v>46622</v>
      </c>
      <c r="B40433" t="s">
        <v>72955</v>
      </c>
      <c r="C40433" t="s">
        <v>176</v>
      </c>
      <c r="D40433" t="s">
        <v>133319</v>
      </c>
      <c r="E40433" s="3">
        <v>42482</v>
      </c>
      <c r="F40433">
        <v>144137</v>
      </c>
      <c r="G40433" t="s">
        <v>72915</v>
      </c>
      <c r="H40433" t="s">
        <v>272</v>
      </c>
      <c r="I40433" t="s">
        <v>188424</v>
      </c>
      <c r="J40433" t="s">
        <v>188424</v>
      </c>
      <c r="K40433">
        <v>0</v>
      </c>
      <c r="L40433" t="s">
        <v>188424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</row>
    <row r="40434" spans="1:19" x14ac:dyDescent="0.25">
      <c r="A40434">
        <v>52930</v>
      </c>
      <c r="B40434" t="s">
        <v>72955</v>
      </c>
      <c r="C40434" t="s">
        <v>20</v>
      </c>
      <c r="D40434" t="s">
        <v>133320</v>
      </c>
      <c r="E40434" s="3">
        <v>42590</v>
      </c>
      <c r="F40434">
        <v>269534</v>
      </c>
      <c r="G40434" t="s">
        <v>72956</v>
      </c>
      <c r="H40434" t="s">
        <v>22</v>
      </c>
      <c r="I40434" t="s">
        <v>188424</v>
      </c>
      <c r="J40434" t="s">
        <v>188424</v>
      </c>
      <c r="K40434">
        <v>0</v>
      </c>
      <c r="L40434" t="s">
        <v>188424</v>
      </c>
      <c r="M40434">
        <v>0</v>
      </c>
      <c r="N40434">
        <v>0</v>
      </c>
      <c r="O40434">
        <v>0</v>
      </c>
      <c r="P40434">
        <v>0</v>
      </c>
      <c r="Q40434">
        <v>0</v>
      </c>
      <c r="R40434">
        <v>0</v>
      </c>
      <c r="S40434">
        <v>0</v>
      </c>
    </row>
    <row r="40435" spans="1:19" x14ac:dyDescent="0.25">
      <c r="A40435">
        <v>52931</v>
      </c>
      <c r="B40435" t="s">
        <v>72957</v>
      </c>
      <c r="C40435" t="s">
        <v>176</v>
      </c>
      <c r="D40435" t="s">
        <v>133321</v>
      </c>
      <c r="E40435" s="3">
        <v>42593</v>
      </c>
      <c r="F40435">
        <v>72789</v>
      </c>
      <c r="G40435" t="s">
        <v>72958</v>
      </c>
      <c r="H40435" t="s">
        <v>22</v>
      </c>
      <c r="I40435" t="s">
        <v>188424</v>
      </c>
      <c r="J40435" t="s">
        <v>188424</v>
      </c>
      <c r="K40435">
        <v>0</v>
      </c>
      <c r="L40435" t="s">
        <v>188424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>
        <v>0</v>
      </c>
      <c r="S40435">
        <v>0</v>
      </c>
    </row>
    <row r="40436" spans="1:19" x14ac:dyDescent="0.25">
      <c r="A40436">
        <v>45071</v>
      </c>
      <c r="B40436" t="s">
        <v>72959</v>
      </c>
      <c r="C40436" t="s">
        <v>20</v>
      </c>
      <c r="D40436" t="s">
        <v>133322</v>
      </c>
      <c r="E40436" s="3">
        <v>42447</v>
      </c>
      <c r="F40436">
        <v>71355</v>
      </c>
      <c r="G40436" t="s">
        <v>72960</v>
      </c>
      <c r="H40436" t="s">
        <v>272</v>
      </c>
      <c r="I40436" t="s">
        <v>188424</v>
      </c>
      <c r="J40436" t="s">
        <v>188424</v>
      </c>
      <c r="K40436">
        <v>0</v>
      </c>
      <c r="L40436" t="s">
        <v>188424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</row>
    <row r="40437" spans="1:19" x14ac:dyDescent="0.25">
      <c r="A40437">
        <v>50297</v>
      </c>
      <c r="B40437" t="s">
        <v>72959</v>
      </c>
      <c r="C40437" t="s">
        <v>20</v>
      </c>
      <c r="D40437" t="s">
        <v>133323</v>
      </c>
      <c r="E40437" s="3">
        <v>42543</v>
      </c>
      <c r="F40437">
        <v>241610</v>
      </c>
      <c r="G40437" t="s">
        <v>72961</v>
      </c>
      <c r="H40437" t="s">
        <v>22</v>
      </c>
      <c r="I40437" t="s">
        <v>188424</v>
      </c>
      <c r="J40437" t="s">
        <v>188424</v>
      </c>
      <c r="K40437">
        <v>0</v>
      </c>
      <c r="L40437" t="s">
        <v>188424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>
        <v>0</v>
      </c>
      <c r="S40437">
        <v>0</v>
      </c>
    </row>
    <row r="40438" spans="1:19" x14ac:dyDescent="0.25">
      <c r="A40438">
        <v>46623</v>
      </c>
      <c r="B40438" t="s">
        <v>72962</v>
      </c>
      <c r="C40438" t="s">
        <v>20</v>
      </c>
      <c r="D40438" t="s">
        <v>133324</v>
      </c>
      <c r="E40438" s="3">
        <v>42464</v>
      </c>
      <c r="F40438">
        <v>72068</v>
      </c>
      <c r="G40438" t="s">
        <v>72963</v>
      </c>
      <c r="H40438" t="s">
        <v>272</v>
      </c>
      <c r="I40438" t="s">
        <v>188424</v>
      </c>
      <c r="J40438" t="s">
        <v>188424</v>
      </c>
      <c r="K40438">
        <v>0</v>
      </c>
      <c r="L40438" t="s">
        <v>188424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</row>
    <row r="40439" spans="1:19" x14ac:dyDescent="0.25">
      <c r="A40439">
        <v>50298</v>
      </c>
      <c r="B40439" t="s">
        <v>72962</v>
      </c>
      <c r="C40439" t="s">
        <v>20</v>
      </c>
      <c r="D40439" t="s">
        <v>133325</v>
      </c>
      <c r="E40439" s="3">
        <v>42548</v>
      </c>
      <c r="F40439">
        <v>256965</v>
      </c>
      <c r="G40439" t="s">
        <v>72964</v>
      </c>
      <c r="H40439" t="s">
        <v>22</v>
      </c>
      <c r="I40439" t="s">
        <v>188424</v>
      </c>
      <c r="J40439" t="s">
        <v>188424</v>
      </c>
      <c r="K40439">
        <v>0</v>
      </c>
      <c r="L40439" t="s">
        <v>188424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</row>
    <row r="40440" spans="1:19" x14ac:dyDescent="0.25">
      <c r="A40440">
        <v>50299</v>
      </c>
      <c r="B40440" t="s">
        <v>72965</v>
      </c>
      <c r="C40440" t="s">
        <v>20</v>
      </c>
      <c r="D40440" t="s">
        <v>133326</v>
      </c>
      <c r="E40440" s="3">
        <v>42537</v>
      </c>
      <c r="F40440">
        <v>144137</v>
      </c>
      <c r="G40440" t="s">
        <v>72923</v>
      </c>
      <c r="H40440" t="s">
        <v>272</v>
      </c>
      <c r="I40440" t="s">
        <v>188424</v>
      </c>
      <c r="J40440" t="s">
        <v>188424</v>
      </c>
      <c r="K40440">
        <v>0</v>
      </c>
      <c r="L40440" t="s">
        <v>188424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</row>
    <row r="40441" spans="1:19" x14ac:dyDescent="0.25">
      <c r="A40441">
        <v>50300</v>
      </c>
      <c r="B40441" t="s">
        <v>72966</v>
      </c>
      <c r="C40441" t="s">
        <v>20</v>
      </c>
      <c r="D40441" t="s">
        <v>133327</v>
      </c>
      <c r="E40441" s="3">
        <v>42551</v>
      </c>
      <c r="F40441">
        <v>72789</v>
      </c>
      <c r="G40441" t="s">
        <v>72967</v>
      </c>
      <c r="H40441" t="s">
        <v>272</v>
      </c>
      <c r="I40441" t="s">
        <v>188424</v>
      </c>
      <c r="J40441" t="s">
        <v>188424</v>
      </c>
      <c r="K40441">
        <v>0</v>
      </c>
      <c r="L40441" t="s">
        <v>188424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</row>
    <row r="40442" spans="1:19" x14ac:dyDescent="0.25">
      <c r="A40442">
        <v>52932</v>
      </c>
      <c r="B40442" t="s">
        <v>72968</v>
      </c>
      <c r="C40442" t="s">
        <v>176</v>
      </c>
      <c r="D40442" t="s">
        <v>133328</v>
      </c>
      <c r="E40442" s="3">
        <v>42592</v>
      </c>
      <c r="F40442">
        <v>66967</v>
      </c>
      <c r="G40442" t="s">
        <v>72969</v>
      </c>
      <c r="H40442" t="s">
        <v>272</v>
      </c>
      <c r="I40442" t="s">
        <v>188424</v>
      </c>
      <c r="J40442" t="s">
        <v>188424</v>
      </c>
      <c r="K40442">
        <v>0</v>
      </c>
      <c r="L40442" t="s">
        <v>188424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</row>
    <row r="40443" spans="1:19" x14ac:dyDescent="0.25">
      <c r="A40443">
        <v>54322</v>
      </c>
      <c r="B40443" t="s">
        <v>72970</v>
      </c>
      <c r="C40443" t="s">
        <v>176</v>
      </c>
      <c r="D40443" t="s">
        <v>133329</v>
      </c>
      <c r="E40443" s="3">
        <v>42641</v>
      </c>
      <c r="F40443">
        <v>67637</v>
      </c>
      <c r="G40443" t="s">
        <v>72971</v>
      </c>
      <c r="H40443" t="s">
        <v>272</v>
      </c>
      <c r="I40443" t="s">
        <v>188424</v>
      </c>
      <c r="J40443" t="s">
        <v>188424</v>
      </c>
      <c r="K40443">
        <v>0</v>
      </c>
      <c r="L40443" t="s">
        <v>188424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</row>
    <row r="40444" spans="1:19" x14ac:dyDescent="0.25">
      <c r="A40444">
        <v>43928</v>
      </c>
      <c r="B40444" t="s">
        <v>72972</v>
      </c>
      <c r="C40444" t="s">
        <v>176</v>
      </c>
      <c r="D40444" t="s">
        <v>133330</v>
      </c>
      <c r="E40444" s="3">
        <v>42418</v>
      </c>
      <c r="F40444">
        <v>66304</v>
      </c>
      <c r="G40444" t="s">
        <v>72973</v>
      </c>
      <c r="H40444" t="s">
        <v>272</v>
      </c>
      <c r="I40444" t="s">
        <v>188424</v>
      </c>
      <c r="J40444" t="s">
        <v>188424</v>
      </c>
      <c r="K40444">
        <v>0</v>
      </c>
      <c r="L40444" t="s">
        <v>188424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</row>
    <row r="40445" spans="1:19" x14ac:dyDescent="0.25">
      <c r="A40445">
        <v>52933</v>
      </c>
      <c r="B40445" t="s">
        <v>72972</v>
      </c>
      <c r="C40445" t="s">
        <v>20</v>
      </c>
      <c r="D40445" t="s">
        <v>133331</v>
      </c>
      <c r="E40445" s="3">
        <v>42594</v>
      </c>
      <c r="F40445">
        <v>276506</v>
      </c>
      <c r="G40445" t="s">
        <v>72974</v>
      </c>
      <c r="H40445" t="s">
        <v>22</v>
      </c>
      <c r="I40445" t="s">
        <v>188424</v>
      </c>
      <c r="J40445" t="s">
        <v>188424</v>
      </c>
      <c r="K40445">
        <v>0</v>
      </c>
      <c r="L40445" t="s">
        <v>188424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</row>
    <row r="40446" spans="1:19" x14ac:dyDescent="0.25">
      <c r="A40446">
        <v>41723</v>
      </c>
      <c r="B40446" t="s">
        <v>72975</v>
      </c>
      <c r="C40446" t="s">
        <v>176</v>
      </c>
      <c r="D40446" t="s">
        <v>133332</v>
      </c>
      <c r="E40446" s="3">
        <v>42342</v>
      </c>
      <c r="F40446">
        <v>65648</v>
      </c>
      <c r="G40446" t="s">
        <v>72976</v>
      </c>
      <c r="H40446" t="s">
        <v>272</v>
      </c>
      <c r="I40446" t="s">
        <v>188424</v>
      </c>
      <c r="J40446" t="s">
        <v>188424</v>
      </c>
      <c r="K40446">
        <v>0</v>
      </c>
      <c r="L40446" t="s">
        <v>188424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</row>
    <row r="40447" spans="1:19" x14ac:dyDescent="0.25">
      <c r="A40447">
        <v>43929</v>
      </c>
      <c r="B40447" t="s">
        <v>72977</v>
      </c>
      <c r="C40447" t="s">
        <v>176</v>
      </c>
      <c r="D40447" t="s">
        <v>133333</v>
      </c>
      <c r="E40447" s="3">
        <v>42408</v>
      </c>
      <c r="F40447">
        <v>72188</v>
      </c>
      <c r="G40447" t="s">
        <v>72978</v>
      </c>
      <c r="H40447" t="s">
        <v>272</v>
      </c>
      <c r="I40447" t="s">
        <v>188424</v>
      </c>
      <c r="J40447" t="s">
        <v>188424</v>
      </c>
      <c r="K40447">
        <v>0</v>
      </c>
      <c r="L40447" t="s">
        <v>188424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</row>
    <row r="40448" spans="1:19" x14ac:dyDescent="0.25">
      <c r="A40448">
        <v>46624</v>
      </c>
      <c r="B40448" t="s">
        <v>72979</v>
      </c>
      <c r="C40448" t="s">
        <v>176</v>
      </c>
      <c r="D40448" t="s">
        <v>133334</v>
      </c>
      <c r="E40448" s="3">
        <v>42482</v>
      </c>
      <c r="F40448">
        <v>66304</v>
      </c>
      <c r="G40448" t="s">
        <v>72980</v>
      </c>
      <c r="H40448" t="s">
        <v>272</v>
      </c>
      <c r="I40448" t="s">
        <v>188424</v>
      </c>
      <c r="J40448" t="s">
        <v>188424</v>
      </c>
      <c r="K40448">
        <v>0</v>
      </c>
      <c r="L40448" t="s">
        <v>188424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</row>
    <row r="40449" spans="1:19" x14ac:dyDescent="0.25">
      <c r="A40449">
        <v>50301</v>
      </c>
      <c r="B40449" t="s">
        <v>72981</v>
      </c>
      <c r="C40449" t="s">
        <v>20</v>
      </c>
      <c r="D40449" t="s">
        <v>133335</v>
      </c>
      <c r="E40449" s="3">
        <v>42523</v>
      </c>
      <c r="F40449">
        <v>66967</v>
      </c>
      <c r="G40449" t="s">
        <v>72982</v>
      </c>
      <c r="H40449" t="s">
        <v>272</v>
      </c>
      <c r="I40449" t="s">
        <v>188424</v>
      </c>
      <c r="J40449" t="s">
        <v>188424</v>
      </c>
      <c r="K40449">
        <v>0</v>
      </c>
      <c r="L40449" t="s">
        <v>188424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</row>
    <row r="40450" spans="1:19" x14ac:dyDescent="0.25">
      <c r="A40450">
        <v>50302</v>
      </c>
      <c r="B40450" t="s">
        <v>72983</v>
      </c>
      <c r="C40450" t="s">
        <v>20</v>
      </c>
      <c r="D40450" t="s">
        <v>133336</v>
      </c>
      <c r="E40450" s="3">
        <v>42523</v>
      </c>
      <c r="F40450">
        <v>66967</v>
      </c>
      <c r="G40450" t="s">
        <v>72984</v>
      </c>
      <c r="H40450" t="s">
        <v>272</v>
      </c>
      <c r="I40450" t="s">
        <v>188424</v>
      </c>
      <c r="J40450" t="s">
        <v>188424</v>
      </c>
      <c r="K40450">
        <v>0</v>
      </c>
      <c r="L40450" t="s">
        <v>188424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</row>
    <row r="40451" spans="1:19" x14ac:dyDescent="0.25">
      <c r="A40451">
        <v>45072</v>
      </c>
      <c r="B40451" t="s">
        <v>72985</v>
      </c>
      <c r="C40451" t="s">
        <v>176</v>
      </c>
      <c r="D40451" t="s">
        <v>133337</v>
      </c>
      <c r="E40451" s="3">
        <v>42438</v>
      </c>
      <c r="F40451">
        <v>66304</v>
      </c>
      <c r="G40451" t="s">
        <v>72986</v>
      </c>
      <c r="H40451" t="s">
        <v>272</v>
      </c>
      <c r="I40451" t="s">
        <v>188424</v>
      </c>
      <c r="J40451" t="s">
        <v>188424</v>
      </c>
      <c r="K40451">
        <v>0</v>
      </c>
      <c r="L40451" t="s">
        <v>188424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</row>
    <row r="40452" spans="1:19" x14ac:dyDescent="0.25">
      <c r="A40452">
        <v>48411</v>
      </c>
      <c r="B40452" t="s">
        <v>72987</v>
      </c>
      <c r="C40452" t="s">
        <v>176</v>
      </c>
      <c r="D40452" t="s">
        <v>133338</v>
      </c>
      <c r="E40452" s="3">
        <v>42499</v>
      </c>
      <c r="F40452">
        <v>66967</v>
      </c>
      <c r="G40452" t="s">
        <v>72988</v>
      </c>
      <c r="H40452" t="s">
        <v>272</v>
      </c>
      <c r="I40452" t="s">
        <v>188424</v>
      </c>
      <c r="J40452" t="s">
        <v>188424</v>
      </c>
      <c r="K40452">
        <v>0</v>
      </c>
      <c r="L40452" t="s">
        <v>188424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</row>
    <row r="40453" spans="1:19" x14ac:dyDescent="0.25">
      <c r="A40453">
        <v>54323</v>
      </c>
      <c r="B40453" t="s">
        <v>72989</v>
      </c>
      <c r="C40453" t="s">
        <v>176</v>
      </c>
      <c r="D40453" t="s">
        <v>133339</v>
      </c>
      <c r="E40453" s="3">
        <v>42641</v>
      </c>
      <c r="F40453">
        <v>67637</v>
      </c>
      <c r="G40453" t="s">
        <v>72990</v>
      </c>
      <c r="H40453" t="s">
        <v>272</v>
      </c>
      <c r="I40453" t="s">
        <v>188424</v>
      </c>
      <c r="J40453" t="s">
        <v>188424</v>
      </c>
      <c r="K40453">
        <v>0</v>
      </c>
      <c r="L40453" t="s">
        <v>188424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</row>
    <row r="40454" spans="1:19" x14ac:dyDescent="0.25">
      <c r="A40454">
        <v>41724</v>
      </c>
      <c r="B40454" t="s">
        <v>72991</v>
      </c>
      <c r="C40454" t="s">
        <v>20</v>
      </c>
      <c r="D40454" t="s">
        <v>133340</v>
      </c>
      <c r="E40454" s="3">
        <v>42339</v>
      </c>
      <c r="F40454">
        <v>141297</v>
      </c>
      <c r="G40454" t="s">
        <v>72992</v>
      </c>
      <c r="H40454" t="s">
        <v>272</v>
      </c>
      <c r="I40454" t="s">
        <v>188424</v>
      </c>
      <c r="J40454" t="s">
        <v>188424</v>
      </c>
      <c r="K40454">
        <v>0</v>
      </c>
      <c r="L40454" t="s">
        <v>188424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</row>
    <row r="40455" spans="1:19" x14ac:dyDescent="0.25">
      <c r="A40455">
        <v>46625</v>
      </c>
      <c r="B40455" t="s">
        <v>72991</v>
      </c>
      <c r="C40455" t="s">
        <v>20</v>
      </c>
      <c r="D40455" t="s">
        <v>133340</v>
      </c>
      <c r="E40455" s="3">
        <v>42468</v>
      </c>
      <c r="F40455">
        <v>288790</v>
      </c>
      <c r="G40455" t="s">
        <v>72993</v>
      </c>
      <c r="H40455" t="s">
        <v>22</v>
      </c>
      <c r="I40455" t="s">
        <v>188424</v>
      </c>
      <c r="J40455" t="s">
        <v>188424</v>
      </c>
      <c r="K40455">
        <v>0</v>
      </c>
      <c r="L40455" t="s">
        <v>188424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</row>
    <row r="40456" spans="1:19" x14ac:dyDescent="0.25">
      <c r="A40456">
        <v>46626</v>
      </c>
      <c r="B40456" t="s">
        <v>72994</v>
      </c>
      <c r="C40456" t="s">
        <v>176</v>
      </c>
      <c r="D40456" t="s">
        <v>133341</v>
      </c>
      <c r="E40456" s="3">
        <v>42468</v>
      </c>
      <c r="F40456">
        <v>72068</v>
      </c>
      <c r="G40456" t="s">
        <v>72995</v>
      </c>
      <c r="H40456" t="s">
        <v>272</v>
      </c>
      <c r="I40456" t="s">
        <v>188424</v>
      </c>
      <c r="J40456" t="s">
        <v>188424</v>
      </c>
      <c r="K40456">
        <v>0</v>
      </c>
      <c r="L40456" t="s">
        <v>188424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</row>
    <row r="40457" spans="1:19" x14ac:dyDescent="0.25">
      <c r="A40457">
        <v>51808</v>
      </c>
      <c r="B40457" t="s">
        <v>72994</v>
      </c>
      <c r="C40457" t="s">
        <v>20</v>
      </c>
      <c r="D40457" t="s">
        <v>133342</v>
      </c>
      <c r="E40457" s="3">
        <v>42570</v>
      </c>
      <c r="F40457">
        <v>278610</v>
      </c>
      <c r="G40457" t="s">
        <v>72996</v>
      </c>
      <c r="H40457" t="s">
        <v>22</v>
      </c>
      <c r="I40457" t="s">
        <v>188424</v>
      </c>
      <c r="J40457" t="s">
        <v>188424</v>
      </c>
      <c r="K40457">
        <v>0</v>
      </c>
      <c r="L40457" t="s">
        <v>188424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</row>
    <row r="40458" spans="1:19" x14ac:dyDescent="0.25">
      <c r="A40458">
        <v>42922</v>
      </c>
      <c r="B40458" t="s">
        <v>72997</v>
      </c>
      <c r="C40458" t="s">
        <v>176</v>
      </c>
      <c r="D40458" t="s">
        <v>133343</v>
      </c>
      <c r="E40458" s="3">
        <v>42395</v>
      </c>
      <c r="F40458">
        <v>71355</v>
      </c>
      <c r="G40458" t="s">
        <v>72998</v>
      </c>
      <c r="H40458" t="s">
        <v>272</v>
      </c>
      <c r="I40458" t="s">
        <v>188424</v>
      </c>
      <c r="J40458" t="s">
        <v>188424</v>
      </c>
      <c r="K40458">
        <v>0</v>
      </c>
      <c r="L40458" t="s">
        <v>188424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</row>
    <row r="40459" spans="1:19" x14ac:dyDescent="0.25">
      <c r="A40459">
        <v>48412</v>
      </c>
      <c r="B40459" t="s">
        <v>72997</v>
      </c>
      <c r="C40459" t="s">
        <v>20</v>
      </c>
      <c r="D40459" t="s">
        <v>133344</v>
      </c>
      <c r="E40459" s="3">
        <v>42494</v>
      </c>
      <c r="F40459">
        <v>278575</v>
      </c>
      <c r="G40459" t="s">
        <v>72999</v>
      </c>
      <c r="H40459" t="s">
        <v>22</v>
      </c>
      <c r="I40459" t="s">
        <v>188424</v>
      </c>
      <c r="J40459" t="s">
        <v>188424</v>
      </c>
      <c r="K40459">
        <v>0</v>
      </c>
      <c r="L40459" t="s">
        <v>188424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</row>
    <row r="40460" spans="1:19" x14ac:dyDescent="0.25">
      <c r="A40460">
        <v>34530</v>
      </c>
      <c r="B40460" t="s">
        <v>73000</v>
      </c>
      <c r="C40460" t="s">
        <v>20</v>
      </c>
      <c r="D40460" t="s">
        <v>133345</v>
      </c>
      <c r="E40460" s="3">
        <v>42200</v>
      </c>
      <c r="F40460">
        <v>139898</v>
      </c>
      <c r="G40460" t="s">
        <v>73001</v>
      </c>
      <c r="H40460" t="s">
        <v>272</v>
      </c>
      <c r="I40460" t="s">
        <v>188424</v>
      </c>
      <c r="J40460" t="s">
        <v>188424</v>
      </c>
      <c r="K40460">
        <v>0</v>
      </c>
      <c r="L40460" t="s">
        <v>188424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</row>
    <row r="40461" spans="1:19" x14ac:dyDescent="0.25">
      <c r="A40461">
        <v>39267</v>
      </c>
      <c r="B40461" t="s">
        <v>73000</v>
      </c>
      <c r="C40461" t="s">
        <v>20</v>
      </c>
      <c r="D40461" t="s">
        <v>133345</v>
      </c>
      <c r="E40461" s="3">
        <v>42297</v>
      </c>
      <c r="F40461">
        <v>270540</v>
      </c>
      <c r="G40461" t="s">
        <v>73002</v>
      </c>
      <c r="H40461" t="s">
        <v>22</v>
      </c>
      <c r="I40461" t="s">
        <v>188424</v>
      </c>
      <c r="J40461" t="s">
        <v>188424</v>
      </c>
      <c r="K40461">
        <v>0</v>
      </c>
      <c r="L40461" t="s">
        <v>188424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</row>
    <row r="40462" spans="1:19" x14ac:dyDescent="0.25">
      <c r="A40462">
        <v>43930</v>
      </c>
      <c r="B40462" t="s">
        <v>73003</v>
      </c>
      <c r="C40462" t="s">
        <v>20</v>
      </c>
      <c r="D40462" t="s">
        <v>133346</v>
      </c>
      <c r="E40462" s="3">
        <v>42411</v>
      </c>
      <c r="F40462">
        <v>296480</v>
      </c>
      <c r="G40462" t="s">
        <v>73004</v>
      </c>
      <c r="H40462" t="s">
        <v>22</v>
      </c>
      <c r="I40462" t="s">
        <v>188424</v>
      </c>
      <c r="J40462" t="s">
        <v>188424</v>
      </c>
      <c r="K40462">
        <v>0</v>
      </c>
      <c r="L40462" t="s">
        <v>188424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</row>
    <row r="40463" spans="1:19" x14ac:dyDescent="0.25">
      <c r="A40463">
        <v>41725</v>
      </c>
      <c r="B40463" t="s">
        <v>73005</v>
      </c>
      <c r="C40463" t="s">
        <v>176</v>
      </c>
      <c r="D40463" t="s">
        <v>133347</v>
      </c>
      <c r="E40463" s="3">
        <v>42339</v>
      </c>
      <c r="F40463">
        <v>141297</v>
      </c>
      <c r="G40463" t="s">
        <v>72992</v>
      </c>
      <c r="H40463" t="s">
        <v>272</v>
      </c>
      <c r="I40463" t="s">
        <v>188424</v>
      </c>
      <c r="J40463" t="s">
        <v>188424</v>
      </c>
      <c r="K40463">
        <v>0</v>
      </c>
      <c r="L40463" t="s">
        <v>188424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</row>
    <row r="40464" spans="1:19" x14ac:dyDescent="0.25">
      <c r="A40464">
        <v>45073</v>
      </c>
      <c r="B40464" t="s">
        <v>73005</v>
      </c>
      <c r="C40464" t="s">
        <v>176</v>
      </c>
      <c r="D40464" t="s">
        <v>133347</v>
      </c>
      <c r="E40464" s="3">
        <v>42451</v>
      </c>
      <c r="F40464">
        <v>316648</v>
      </c>
      <c r="G40464" t="s">
        <v>73006</v>
      </c>
      <c r="H40464" t="s">
        <v>22</v>
      </c>
      <c r="I40464" t="s">
        <v>188424</v>
      </c>
      <c r="J40464" t="s">
        <v>188424</v>
      </c>
      <c r="K40464">
        <v>0</v>
      </c>
      <c r="L40464" t="s">
        <v>188424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</row>
    <row r="40465" spans="1:19" x14ac:dyDescent="0.25">
      <c r="A40465">
        <v>43931</v>
      </c>
      <c r="B40465" t="s">
        <v>73007</v>
      </c>
      <c r="C40465" t="s">
        <v>176</v>
      </c>
      <c r="D40465" t="s">
        <v>133348</v>
      </c>
      <c r="E40465" s="3">
        <v>42408</v>
      </c>
      <c r="F40465">
        <v>71355</v>
      </c>
      <c r="G40465" t="s">
        <v>73008</v>
      </c>
      <c r="H40465" t="s">
        <v>272</v>
      </c>
      <c r="I40465" t="s">
        <v>188424</v>
      </c>
      <c r="J40465" t="s">
        <v>188424</v>
      </c>
      <c r="K40465">
        <v>0</v>
      </c>
      <c r="L40465" t="s">
        <v>188424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</row>
    <row r="40466" spans="1:19" x14ac:dyDescent="0.25">
      <c r="A40466">
        <v>48413</v>
      </c>
      <c r="B40466" t="s">
        <v>73007</v>
      </c>
      <c r="C40466" t="s">
        <v>20</v>
      </c>
      <c r="D40466" t="s">
        <v>133349</v>
      </c>
      <c r="E40466" s="3">
        <v>42503</v>
      </c>
      <c r="F40466">
        <v>282095</v>
      </c>
      <c r="G40466" t="s">
        <v>73009</v>
      </c>
      <c r="H40466" t="s">
        <v>22</v>
      </c>
      <c r="I40466" t="s">
        <v>188424</v>
      </c>
      <c r="J40466" t="s">
        <v>188424</v>
      </c>
      <c r="K40466">
        <v>0</v>
      </c>
      <c r="L40466" t="s">
        <v>188424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</row>
    <row r="40467" spans="1:19" x14ac:dyDescent="0.25">
      <c r="A40467">
        <v>42923</v>
      </c>
      <c r="B40467" t="s">
        <v>73010</v>
      </c>
      <c r="C40467" t="s">
        <v>20</v>
      </c>
      <c r="D40467" t="s">
        <v>133350</v>
      </c>
      <c r="E40467" s="3">
        <v>42396</v>
      </c>
      <c r="F40467">
        <v>288645</v>
      </c>
      <c r="G40467" t="s">
        <v>73011</v>
      </c>
      <c r="H40467" t="s">
        <v>22</v>
      </c>
      <c r="I40467" t="s">
        <v>188424</v>
      </c>
      <c r="J40467" t="s">
        <v>188424</v>
      </c>
      <c r="K40467">
        <v>0</v>
      </c>
      <c r="L40467" t="s">
        <v>188424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</row>
    <row r="40468" spans="1:19" x14ac:dyDescent="0.25">
      <c r="A40468">
        <v>41726</v>
      </c>
      <c r="B40468" t="s">
        <v>73012</v>
      </c>
      <c r="C40468" t="s">
        <v>20</v>
      </c>
      <c r="D40468" t="s">
        <v>133351</v>
      </c>
      <c r="E40468" s="3">
        <v>42347</v>
      </c>
      <c r="F40468">
        <v>267030</v>
      </c>
      <c r="G40468" t="s">
        <v>73013</v>
      </c>
      <c r="H40468" t="s">
        <v>22</v>
      </c>
      <c r="I40468" t="s">
        <v>188424</v>
      </c>
      <c r="J40468" t="s">
        <v>188424</v>
      </c>
      <c r="K40468">
        <v>0</v>
      </c>
      <c r="L40468" t="s">
        <v>188424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</row>
    <row r="40469" spans="1:19" x14ac:dyDescent="0.25">
      <c r="A40469">
        <v>34531</v>
      </c>
      <c r="B40469" t="s">
        <v>73014</v>
      </c>
      <c r="C40469" t="s">
        <v>20</v>
      </c>
      <c r="D40469" t="s">
        <v>133352</v>
      </c>
      <c r="E40469" s="3">
        <v>42187</v>
      </c>
      <c r="F40469">
        <v>69949</v>
      </c>
      <c r="G40469" t="s">
        <v>73015</v>
      </c>
      <c r="H40469" t="s">
        <v>272</v>
      </c>
      <c r="I40469" t="s">
        <v>188424</v>
      </c>
      <c r="J40469" t="s">
        <v>188424</v>
      </c>
      <c r="K40469">
        <v>0</v>
      </c>
      <c r="L40469" t="s">
        <v>188424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</row>
    <row r="40470" spans="1:19" x14ac:dyDescent="0.25">
      <c r="A40470">
        <v>37869</v>
      </c>
      <c r="B40470" t="s">
        <v>73014</v>
      </c>
      <c r="C40470" t="s">
        <v>20</v>
      </c>
      <c r="D40470" t="s">
        <v>133352</v>
      </c>
      <c r="E40470" s="3">
        <v>42272</v>
      </c>
      <c r="F40470">
        <v>308610</v>
      </c>
      <c r="G40470" t="s">
        <v>73016</v>
      </c>
      <c r="H40470" t="s">
        <v>22</v>
      </c>
      <c r="I40470" t="s">
        <v>188424</v>
      </c>
      <c r="J40470" t="s">
        <v>188424</v>
      </c>
      <c r="K40470">
        <v>0</v>
      </c>
      <c r="L40470" t="s">
        <v>188424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</row>
    <row r="40471" spans="1:19" x14ac:dyDescent="0.25">
      <c r="A40471">
        <v>43932</v>
      </c>
      <c r="B40471" t="s">
        <v>73017</v>
      </c>
      <c r="C40471" t="s">
        <v>176</v>
      </c>
      <c r="D40471" t="s">
        <v>133353</v>
      </c>
      <c r="E40471" s="3">
        <v>42410</v>
      </c>
      <c r="F40471">
        <v>71355</v>
      </c>
      <c r="G40471" t="s">
        <v>73018</v>
      </c>
      <c r="H40471" t="s">
        <v>272</v>
      </c>
      <c r="I40471" t="s">
        <v>188424</v>
      </c>
      <c r="J40471" t="s">
        <v>188424</v>
      </c>
      <c r="K40471">
        <v>0</v>
      </c>
      <c r="L40471" t="s">
        <v>188424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</row>
    <row r="40472" spans="1:19" x14ac:dyDescent="0.25">
      <c r="A40472">
        <v>48414</v>
      </c>
      <c r="B40472" t="s">
        <v>73017</v>
      </c>
      <c r="C40472" t="s">
        <v>20</v>
      </c>
      <c r="D40472" t="s">
        <v>133354</v>
      </c>
      <c r="E40472" s="3">
        <v>42509</v>
      </c>
      <c r="F40472">
        <v>246555</v>
      </c>
      <c r="G40472" t="s">
        <v>73019</v>
      </c>
      <c r="H40472" t="s">
        <v>22</v>
      </c>
      <c r="I40472" t="s">
        <v>188424</v>
      </c>
      <c r="J40472" t="s">
        <v>188424</v>
      </c>
      <c r="K40472">
        <v>0</v>
      </c>
      <c r="L40472" t="s">
        <v>188424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</row>
    <row r="40473" spans="1:19" x14ac:dyDescent="0.25">
      <c r="A40473">
        <v>34532</v>
      </c>
      <c r="B40473" t="s">
        <v>73020</v>
      </c>
      <c r="C40473" t="s">
        <v>20</v>
      </c>
      <c r="D40473" t="s">
        <v>133355</v>
      </c>
      <c r="E40473" s="3">
        <v>42208</v>
      </c>
      <c r="F40473">
        <v>69949</v>
      </c>
      <c r="G40473" t="s">
        <v>73021</v>
      </c>
      <c r="H40473" t="s">
        <v>272</v>
      </c>
      <c r="I40473" t="s">
        <v>188424</v>
      </c>
      <c r="J40473" t="s">
        <v>188424</v>
      </c>
      <c r="K40473">
        <v>0</v>
      </c>
      <c r="L40473" t="s">
        <v>188424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</row>
    <row r="40474" spans="1:19" x14ac:dyDescent="0.25">
      <c r="A40474">
        <v>40419</v>
      </c>
      <c r="B40474" t="s">
        <v>73020</v>
      </c>
      <c r="C40474" t="s">
        <v>20</v>
      </c>
      <c r="D40474" t="s">
        <v>133355</v>
      </c>
      <c r="E40474" s="3">
        <v>42317</v>
      </c>
      <c r="F40474">
        <v>244565</v>
      </c>
      <c r="G40474" t="s">
        <v>73022</v>
      </c>
      <c r="H40474" t="s">
        <v>22</v>
      </c>
      <c r="I40474" t="s">
        <v>188424</v>
      </c>
      <c r="J40474" t="s">
        <v>188424</v>
      </c>
      <c r="K40474">
        <v>0</v>
      </c>
      <c r="L40474" t="s">
        <v>188424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</row>
    <row r="40475" spans="1:19" x14ac:dyDescent="0.25">
      <c r="A40475">
        <v>34533</v>
      </c>
      <c r="B40475" t="s">
        <v>73023</v>
      </c>
      <c r="C40475" t="s">
        <v>20</v>
      </c>
      <c r="D40475" t="s">
        <v>133356</v>
      </c>
      <c r="E40475" s="3">
        <v>42214</v>
      </c>
      <c r="F40475">
        <v>139898</v>
      </c>
      <c r="G40475" t="s">
        <v>73024</v>
      </c>
      <c r="H40475" t="s">
        <v>272</v>
      </c>
      <c r="I40475" t="s">
        <v>188424</v>
      </c>
      <c r="J40475" t="s">
        <v>188424</v>
      </c>
      <c r="K40475">
        <v>0</v>
      </c>
      <c r="L40475" t="s">
        <v>188424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</row>
    <row r="40476" spans="1:19" x14ac:dyDescent="0.25">
      <c r="A40476">
        <v>39268</v>
      </c>
      <c r="B40476" t="s">
        <v>73023</v>
      </c>
      <c r="C40476" t="s">
        <v>20</v>
      </c>
      <c r="D40476" t="s">
        <v>133356</v>
      </c>
      <c r="E40476" s="3">
        <v>42305</v>
      </c>
      <c r="F40476">
        <v>268590</v>
      </c>
      <c r="G40476" t="s">
        <v>73025</v>
      </c>
      <c r="H40476" t="s">
        <v>22</v>
      </c>
      <c r="I40476" t="s">
        <v>188424</v>
      </c>
      <c r="J40476" t="s">
        <v>188424</v>
      </c>
      <c r="K40476">
        <v>0</v>
      </c>
      <c r="L40476" t="s">
        <v>188424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</row>
    <row r="40477" spans="1:19" x14ac:dyDescent="0.25">
      <c r="A40477">
        <v>36232</v>
      </c>
      <c r="B40477" t="s">
        <v>73026</v>
      </c>
      <c r="C40477" t="s">
        <v>20</v>
      </c>
      <c r="D40477" t="s">
        <v>133357</v>
      </c>
      <c r="E40477" s="3">
        <v>42240</v>
      </c>
      <c r="F40477">
        <v>139898</v>
      </c>
      <c r="G40477" t="s">
        <v>73027</v>
      </c>
      <c r="H40477" t="s">
        <v>272</v>
      </c>
      <c r="I40477" t="s">
        <v>188424</v>
      </c>
      <c r="J40477" t="s">
        <v>188424</v>
      </c>
      <c r="K40477">
        <v>0</v>
      </c>
      <c r="L40477" t="s">
        <v>188424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</row>
    <row r="40478" spans="1:19" x14ac:dyDescent="0.25">
      <c r="A40478">
        <v>40420</v>
      </c>
      <c r="B40478" t="s">
        <v>73026</v>
      </c>
      <c r="C40478" t="s">
        <v>20</v>
      </c>
      <c r="D40478" t="s">
        <v>133357</v>
      </c>
      <c r="E40478" s="3">
        <v>42338</v>
      </c>
      <c r="F40478">
        <v>266600</v>
      </c>
      <c r="G40478" t="s">
        <v>73028</v>
      </c>
      <c r="H40478" t="s">
        <v>22</v>
      </c>
      <c r="I40478" t="s">
        <v>188424</v>
      </c>
      <c r="J40478" t="s">
        <v>188424</v>
      </c>
      <c r="K40478">
        <v>0</v>
      </c>
      <c r="L40478" t="s">
        <v>188424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</row>
    <row r="40479" spans="1:19" x14ac:dyDescent="0.25">
      <c r="A40479">
        <v>34534</v>
      </c>
      <c r="B40479" t="s">
        <v>73029</v>
      </c>
      <c r="C40479" t="s">
        <v>20</v>
      </c>
      <c r="D40479" t="s">
        <v>133358</v>
      </c>
      <c r="E40479" s="3">
        <v>42214</v>
      </c>
      <c r="F40479">
        <v>139898</v>
      </c>
      <c r="G40479" t="s">
        <v>73024</v>
      </c>
      <c r="H40479" t="s">
        <v>272</v>
      </c>
      <c r="I40479" t="s">
        <v>188424</v>
      </c>
      <c r="J40479" t="s">
        <v>188424</v>
      </c>
      <c r="K40479">
        <v>0</v>
      </c>
      <c r="L40479" t="s">
        <v>188424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</row>
    <row r="40480" spans="1:19" x14ac:dyDescent="0.25">
      <c r="A40480">
        <v>39269</v>
      </c>
      <c r="B40480" t="s">
        <v>73029</v>
      </c>
      <c r="C40480" t="s">
        <v>20</v>
      </c>
      <c r="D40480" t="s">
        <v>133358</v>
      </c>
      <c r="E40480" s="3">
        <v>42300</v>
      </c>
      <c r="F40480">
        <v>254160</v>
      </c>
      <c r="G40480" t="s">
        <v>73030</v>
      </c>
      <c r="H40480" t="s">
        <v>22</v>
      </c>
      <c r="I40480" t="s">
        <v>188424</v>
      </c>
      <c r="J40480" t="s">
        <v>188424</v>
      </c>
      <c r="K40480">
        <v>0</v>
      </c>
      <c r="L40480" t="s">
        <v>188424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</row>
    <row r="40481" spans="1:19" x14ac:dyDescent="0.25">
      <c r="A40481">
        <v>37870</v>
      </c>
      <c r="B40481" t="s">
        <v>73031</v>
      </c>
      <c r="C40481" t="s">
        <v>176</v>
      </c>
      <c r="D40481" t="s">
        <v>133359</v>
      </c>
      <c r="E40481" s="3">
        <v>42264</v>
      </c>
      <c r="F40481">
        <v>69949</v>
      </c>
      <c r="G40481" t="s">
        <v>73032</v>
      </c>
      <c r="H40481" t="s">
        <v>272</v>
      </c>
      <c r="I40481" t="s">
        <v>188424</v>
      </c>
      <c r="J40481" t="s">
        <v>188424</v>
      </c>
      <c r="K40481">
        <v>0</v>
      </c>
      <c r="L40481" t="s">
        <v>188424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</row>
    <row r="40482" spans="1:19" x14ac:dyDescent="0.25">
      <c r="A40482">
        <v>42924</v>
      </c>
      <c r="B40482" t="s">
        <v>73031</v>
      </c>
      <c r="C40482" t="s">
        <v>20</v>
      </c>
      <c r="D40482" t="s">
        <v>133359</v>
      </c>
      <c r="E40482" s="3">
        <v>42373</v>
      </c>
      <c r="F40482">
        <v>238875</v>
      </c>
      <c r="G40482" t="s">
        <v>73033</v>
      </c>
      <c r="H40482" t="s">
        <v>22</v>
      </c>
      <c r="I40482" t="s">
        <v>188424</v>
      </c>
      <c r="J40482" t="s">
        <v>188424</v>
      </c>
      <c r="K40482">
        <v>0</v>
      </c>
      <c r="L40482" t="s">
        <v>188424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</row>
    <row r="40483" spans="1:19" x14ac:dyDescent="0.25">
      <c r="A40483">
        <v>43933</v>
      </c>
      <c r="B40483" t="s">
        <v>73034</v>
      </c>
      <c r="C40483" t="s">
        <v>20</v>
      </c>
      <c r="D40483" t="s">
        <v>133360</v>
      </c>
      <c r="E40483" s="3">
        <v>42408</v>
      </c>
      <c r="F40483">
        <v>250095</v>
      </c>
      <c r="G40483" t="s">
        <v>73035</v>
      </c>
      <c r="H40483" t="s">
        <v>22</v>
      </c>
      <c r="I40483" t="s">
        <v>188424</v>
      </c>
      <c r="J40483" t="s">
        <v>188424</v>
      </c>
      <c r="K40483">
        <v>0</v>
      </c>
      <c r="L40483" t="s">
        <v>188424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</row>
    <row r="40484" spans="1:19" x14ac:dyDescent="0.25">
      <c r="A40484">
        <v>29262</v>
      </c>
      <c r="B40484" t="s">
        <v>73036</v>
      </c>
      <c r="C40484" t="s">
        <v>176</v>
      </c>
      <c r="D40484" t="s">
        <v>133361</v>
      </c>
      <c r="E40484" s="3">
        <v>42110</v>
      </c>
      <c r="F40484">
        <v>137830</v>
      </c>
      <c r="G40484" t="s">
        <v>73037</v>
      </c>
      <c r="H40484" t="s">
        <v>272</v>
      </c>
      <c r="I40484" t="s">
        <v>188424</v>
      </c>
      <c r="J40484" t="s">
        <v>188424</v>
      </c>
      <c r="K40484">
        <v>0</v>
      </c>
      <c r="L40484" t="s">
        <v>188424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</row>
    <row r="40485" spans="1:19" x14ac:dyDescent="0.25">
      <c r="A40485">
        <v>34535</v>
      </c>
      <c r="B40485" t="s">
        <v>73036</v>
      </c>
      <c r="C40485" t="s">
        <v>20</v>
      </c>
      <c r="D40485" t="s">
        <v>133361</v>
      </c>
      <c r="E40485" s="3">
        <v>42202</v>
      </c>
      <c r="F40485">
        <v>269617</v>
      </c>
      <c r="G40485" t="s">
        <v>73038</v>
      </c>
      <c r="H40485" t="s">
        <v>22</v>
      </c>
      <c r="I40485" t="s">
        <v>188424</v>
      </c>
      <c r="J40485" t="s">
        <v>188424</v>
      </c>
      <c r="K40485">
        <v>0</v>
      </c>
      <c r="L40485" t="s">
        <v>188424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</row>
    <row r="40486" spans="1:19" x14ac:dyDescent="0.25">
      <c r="A40486">
        <v>26036</v>
      </c>
      <c r="B40486" t="s">
        <v>73039</v>
      </c>
      <c r="C40486" t="s">
        <v>176</v>
      </c>
      <c r="D40486" t="s">
        <v>133362</v>
      </c>
      <c r="E40486" s="3">
        <v>42012</v>
      </c>
      <c r="F40486">
        <v>135793</v>
      </c>
      <c r="G40486" t="s">
        <v>72718</v>
      </c>
      <c r="H40486" t="s">
        <v>272</v>
      </c>
      <c r="I40486" t="s">
        <v>188424</v>
      </c>
      <c r="J40486" t="s">
        <v>188424</v>
      </c>
      <c r="K40486">
        <v>0</v>
      </c>
      <c r="L40486" t="s">
        <v>188424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  <c r="S40486">
        <v>0</v>
      </c>
    </row>
    <row r="40487" spans="1:19" x14ac:dyDescent="0.25">
      <c r="A40487">
        <v>32770</v>
      </c>
      <c r="B40487" t="s">
        <v>73039</v>
      </c>
      <c r="C40487" t="s">
        <v>20</v>
      </c>
      <c r="D40487" t="s">
        <v>133362</v>
      </c>
      <c r="E40487" s="3">
        <v>42179</v>
      </c>
      <c r="F40487">
        <v>284595</v>
      </c>
      <c r="G40487" t="s">
        <v>73040</v>
      </c>
      <c r="H40487" t="s">
        <v>22</v>
      </c>
      <c r="I40487" t="s">
        <v>188424</v>
      </c>
      <c r="J40487" t="s">
        <v>188424</v>
      </c>
      <c r="K40487">
        <v>0</v>
      </c>
      <c r="L40487" t="s">
        <v>188424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</row>
    <row r="40488" spans="1:19" x14ac:dyDescent="0.25">
      <c r="A40488">
        <v>19621</v>
      </c>
      <c r="B40488" t="s">
        <v>73041</v>
      </c>
      <c r="C40488" t="s">
        <v>20</v>
      </c>
      <c r="D40488" t="s">
        <v>133363</v>
      </c>
      <c r="E40488" s="3">
        <v>41878</v>
      </c>
      <c r="F40488">
        <v>131809</v>
      </c>
      <c r="G40488" t="s">
        <v>72660</v>
      </c>
      <c r="H40488" t="s">
        <v>272</v>
      </c>
      <c r="I40488" t="s">
        <v>188424</v>
      </c>
      <c r="J40488" t="s">
        <v>188424</v>
      </c>
      <c r="K40488">
        <v>0</v>
      </c>
      <c r="L40488" t="s">
        <v>188424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</v>
      </c>
    </row>
    <row r="40489" spans="1:19" x14ac:dyDescent="0.25">
      <c r="A40489">
        <v>19622</v>
      </c>
      <c r="B40489" t="s">
        <v>73041</v>
      </c>
      <c r="C40489" t="s">
        <v>20</v>
      </c>
      <c r="D40489" t="s">
        <v>133363</v>
      </c>
      <c r="E40489" s="3">
        <v>41878</v>
      </c>
      <c r="F40489">
        <v>131809</v>
      </c>
      <c r="G40489" t="s">
        <v>73042</v>
      </c>
      <c r="H40489" t="s">
        <v>272</v>
      </c>
      <c r="I40489" t="s">
        <v>188424</v>
      </c>
      <c r="J40489" t="s">
        <v>188424</v>
      </c>
      <c r="K40489">
        <v>0</v>
      </c>
      <c r="L40489" t="s">
        <v>188424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</v>
      </c>
    </row>
    <row r="40490" spans="1:19" x14ac:dyDescent="0.25">
      <c r="A40490">
        <v>24866</v>
      </c>
      <c r="B40490" t="s">
        <v>73041</v>
      </c>
      <c r="C40490" t="s">
        <v>20</v>
      </c>
      <c r="D40490" t="s">
        <v>133363</v>
      </c>
      <c r="E40490" s="3">
        <v>41992</v>
      </c>
      <c r="F40490">
        <v>259295</v>
      </c>
      <c r="G40490" t="s">
        <v>73043</v>
      </c>
      <c r="H40490" t="s">
        <v>22</v>
      </c>
      <c r="I40490" t="s">
        <v>188424</v>
      </c>
      <c r="J40490" t="s">
        <v>188424</v>
      </c>
      <c r="K40490">
        <v>0</v>
      </c>
      <c r="L40490" t="s">
        <v>188424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0</v>
      </c>
    </row>
    <row r="40491" spans="1:19" x14ac:dyDescent="0.25">
      <c r="A40491">
        <v>26037</v>
      </c>
      <c r="B40491" t="s">
        <v>73044</v>
      </c>
      <c r="C40491" t="s">
        <v>176</v>
      </c>
      <c r="D40491" t="s">
        <v>133364</v>
      </c>
      <c r="E40491" s="3">
        <v>42032</v>
      </c>
      <c r="F40491">
        <v>67896</v>
      </c>
      <c r="G40491" t="s">
        <v>73045</v>
      </c>
      <c r="H40491" t="s">
        <v>272</v>
      </c>
      <c r="I40491" t="s">
        <v>188424</v>
      </c>
      <c r="J40491" t="s">
        <v>188424</v>
      </c>
      <c r="K40491">
        <v>0</v>
      </c>
      <c r="L40491" t="s">
        <v>188424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</row>
    <row r="40492" spans="1:19" x14ac:dyDescent="0.25">
      <c r="A40492">
        <v>30831</v>
      </c>
      <c r="B40492" t="s">
        <v>73044</v>
      </c>
      <c r="C40492" t="s">
        <v>20</v>
      </c>
      <c r="D40492" t="s">
        <v>133364</v>
      </c>
      <c r="E40492" s="3">
        <v>42125</v>
      </c>
      <c r="F40492">
        <v>259375</v>
      </c>
      <c r="G40492" t="s">
        <v>73046</v>
      </c>
      <c r="H40492" t="s">
        <v>22</v>
      </c>
      <c r="I40492" t="s">
        <v>188424</v>
      </c>
      <c r="J40492" t="s">
        <v>188424</v>
      </c>
      <c r="K40492">
        <v>0</v>
      </c>
      <c r="L40492" t="s">
        <v>188424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</row>
    <row r="40493" spans="1:19" x14ac:dyDescent="0.25">
      <c r="A40493">
        <v>34536</v>
      </c>
      <c r="B40493" t="s">
        <v>73047</v>
      </c>
      <c r="C40493" t="s">
        <v>20</v>
      </c>
      <c r="D40493" t="s">
        <v>133365</v>
      </c>
      <c r="E40493" s="3">
        <v>42200</v>
      </c>
      <c r="F40493">
        <v>139898</v>
      </c>
      <c r="G40493" t="s">
        <v>73001</v>
      </c>
      <c r="H40493" t="s">
        <v>272</v>
      </c>
      <c r="I40493" t="s">
        <v>188424</v>
      </c>
      <c r="J40493" t="s">
        <v>188424</v>
      </c>
      <c r="K40493">
        <v>0</v>
      </c>
      <c r="L40493" t="s">
        <v>188424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</row>
    <row r="40494" spans="1:19" x14ac:dyDescent="0.25">
      <c r="A40494">
        <v>39270</v>
      </c>
      <c r="B40494" t="s">
        <v>73047</v>
      </c>
      <c r="C40494" t="s">
        <v>20</v>
      </c>
      <c r="D40494" t="s">
        <v>133365</v>
      </c>
      <c r="E40494" s="3">
        <v>42286</v>
      </c>
      <c r="F40494">
        <v>286976</v>
      </c>
      <c r="G40494" t="s">
        <v>73048</v>
      </c>
      <c r="H40494" t="s">
        <v>22</v>
      </c>
      <c r="I40494" t="s">
        <v>188424</v>
      </c>
      <c r="J40494" t="s">
        <v>188424</v>
      </c>
      <c r="K40494">
        <v>0</v>
      </c>
      <c r="L40494" t="s">
        <v>188424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0</v>
      </c>
    </row>
    <row r="40495" spans="1:19" x14ac:dyDescent="0.25">
      <c r="A40495">
        <v>30832</v>
      </c>
      <c r="B40495" t="s">
        <v>73049</v>
      </c>
      <c r="C40495" t="s">
        <v>20</v>
      </c>
      <c r="D40495" t="s">
        <v>133366</v>
      </c>
      <c r="E40495" s="3">
        <v>42151</v>
      </c>
      <c r="F40495">
        <v>236089</v>
      </c>
      <c r="G40495" t="s">
        <v>73050</v>
      </c>
      <c r="H40495" t="s">
        <v>22</v>
      </c>
      <c r="I40495" t="s">
        <v>188424</v>
      </c>
      <c r="J40495" t="s">
        <v>188424</v>
      </c>
      <c r="K40495">
        <v>0</v>
      </c>
      <c r="L40495" t="s">
        <v>188424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</row>
    <row r="40496" spans="1:19" x14ac:dyDescent="0.25">
      <c r="A40496">
        <v>45074</v>
      </c>
      <c r="B40496" t="s">
        <v>73051</v>
      </c>
      <c r="C40496" t="s">
        <v>20</v>
      </c>
      <c r="D40496" t="s">
        <v>133367</v>
      </c>
      <c r="E40496" s="3">
        <v>42453</v>
      </c>
      <c r="F40496">
        <v>71355</v>
      </c>
      <c r="G40496" t="s">
        <v>73052</v>
      </c>
      <c r="H40496" t="s">
        <v>272</v>
      </c>
      <c r="I40496" t="s">
        <v>188424</v>
      </c>
      <c r="J40496" t="s">
        <v>188424</v>
      </c>
      <c r="K40496">
        <v>0</v>
      </c>
      <c r="L40496" t="s">
        <v>188424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  <c r="S40496">
        <v>0</v>
      </c>
    </row>
    <row r="40497" spans="1:19" x14ac:dyDescent="0.25">
      <c r="A40497">
        <v>36233</v>
      </c>
      <c r="B40497" t="s">
        <v>73053</v>
      </c>
      <c r="C40497" t="s">
        <v>20</v>
      </c>
      <c r="D40497" t="s">
        <v>133368</v>
      </c>
      <c r="E40497" s="3">
        <v>42240</v>
      </c>
      <c r="F40497">
        <v>139898</v>
      </c>
      <c r="G40497" t="s">
        <v>73027</v>
      </c>
      <c r="H40497" t="s">
        <v>272</v>
      </c>
      <c r="I40497" t="s">
        <v>188424</v>
      </c>
      <c r="J40497" t="s">
        <v>188424</v>
      </c>
      <c r="K40497">
        <v>0</v>
      </c>
      <c r="L40497" t="s">
        <v>188424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</row>
    <row r="40498" spans="1:19" x14ac:dyDescent="0.25">
      <c r="A40498">
        <v>41727</v>
      </c>
      <c r="B40498" t="s">
        <v>73053</v>
      </c>
      <c r="C40498" t="s">
        <v>20</v>
      </c>
      <c r="D40498" t="s">
        <v>133368</v>
      </c>
      <c r="E40498" s="3">
        <v>42340</v>
      </c>
      <c r="F40498">
        <v>267330</v>
      </c>
      <c r="G40498" t="s">
        <v>73054</v>
      </c>
      <c r="H40498" t="s">
        <v>22</v>
      </c>
      <c r="I40498" t="s">
        <v>188424</v>
      </c>
      <c r="J40498" t="s">
        <v>188424</v>
      </c>
      <c r="K40498">
        <v>0</v>
      </c>
      <c r="L40498" t="s">
        <v>188424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</row>
    <row r="40499" spans="1:19" x14ac:dyDescent="0.25">
      <c r="A40499">
        <v>41728</v>
      </c>
      <c r="B40499" t="s">
        <v>73055</v>
      </c>
      <c r="C40499" t="s">
        <v>176</v>
      </c>
      <c r="D40499" t="s">
        <v>133369</v>
      </c>
      <c r="E40499" s="3">
        <v>42361</v>
      </c>
      <c r="F40499">
        <v>70648</v>
      </c>
      <c r="G40499" t="s">
        <v>73056</v>
      </c>
      <c r="H40499" t="s">
        <v>272</v>
      </c>
      <c r="I40499" t="s">
        <v>188424</v>
      </c>
      <c r="J40499" t="s">
        <v>188424</v>
      </c>
      <c r="K40499">
        <v>0</v>
      </c>
      <c r="L40499" t="s">
        <v>188424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</row>
    <row r="40500" spans="1:19" x14ac:dyDescent="0.25">
      <c r="A40500">
        <v>46627</v>
      </c>
      <c r="B40500" t="s">
        <v>73055</v>
      </c>
      <c r="C40500" t="s">
        <v>176</v>
      </c>
      <c r="D40500" t="s">
        <v>133369</v>
      </c>
      <c r="E40500" s="3">
        <v>42474</v>
      </c>
      <c r="F40500">
        <v>252440</v>
      </c>
      <c r="G40500" t="s">
        <v>73057</v>
      </c>
      <c r="H40500" t="s">
        <v>22</v>
      </c>
      <c r="I40500" t="s">
        <v>188424</v>
      </c>
      <c r="J40500" t="s">
        <v>188424</v>
      </c>
      <c r="K40500">
        <v>0</v>
      </c>
      <c r="L40500" t="s">
        <v>188424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  <c r="S40500">
        <v>0</v>
      </c>
    </row>
    <row r="40501" spans="1:19" x14ac:dyDescent="0.25">
      <c r="A40501">
        <v>46628</v>
      </c>
      <c r="B40501" t="s">
        <v>73058</v>
      </c>
      <c r="C40501" t="s">
        <v>176</v>
      </c>
      <c r="D40501" t="s">
        <v>133370</v>
      </c>
      <c r="E40501" s="3">
        <v>42482</v>
      </c>
      <c r="F40501">
        <v>281480</v>
      </c>
      <c r="G40501" t="s">
        <v>73059</v>
      </c>
      <c r="H40501" t="s">
        <v>22</v>
      </c>
      <c r="I40501" t="s">
        <v>188424</v>
      </c>
      <c r="J40501" t="s">
        <v>188424</v>
      </c>
      <c r="K40501">
        <v>0</v>
      </c>
      <c r="L40501" t="s">
        <v>188424</v>
      </c>
      <c r="M40501">
        <v>0</v>
      </c>
      <c r="N40501">
        <v>0</v>
      </c>
      <c r="O40501">
        <v>0</v>
      </c>
      <c r="P40501">
        <v>0</v>
      </c>
      <c r="Q40501">
        <v>0</v>
      </c>
      <c r="R40501">
        <v>0</v>
      </c>
      <c r="S40501">
        <v>0</v>
      </c>
    </row>
    <row r="40502" spans="1:19" x14ac:dyDescent="0.25">
      <c r="A40502">
        <v>41729</v>
      </c>
      <c r="B40502" t="s">
        <v>73060</v>
      </c>
      <c r="C40502" t="s">
        <v>20</v>
      </c>
      <c r="D40502" t="s">
        <v>133371</v>
      </c>
      <c r="E40502" s="3">
        <v>42342</v>
      </c>
      <c r="F40502">
        <v>70648</v>
      </c>
      <c r="G40502" t="s">
        <v>73061</v>
      </c>
      <c r="H40502" t="s">
        <v>272</v>
      </c>
      <c r="I40502" t="s">
        <v>188424</v>
      </c>
      <c r="J40502" t="s">
        <v>188424</v>
      </c>
      <c r="K40502">
        <v>0</v>
      </c>
      <c r="L40502" t="s">
        <v>188424</v>
      </c>
      <c r="M40502">
        <v>0</v>
      </c>
      <c r="N40502">
        <v>0</v>
      </c>
      <c r="O40502">
        <v>0</v>
      </c>
      <c r="P40502">
        <v>0</v>
      </c>
      <c r="Q40502">
        <v>0</v>
      </c>
      <c r="R40502">
        <v>0</v>
      </c>
      <c r="S40502">
        <v>0</v>
      </c>
    </row>
    <row r="40503" spans="1:19" x14ac:dyDescent="0.25">
      <c r="A40503">
        <v>45075</v>
      </c>
      <c r="B40503" t="s">
        <v>73060</v>
      </c>
      <c r="C40503" t="s">
        <v>20</v>
      </c>
      <c r="D40503" t="s">
        <v>133371</v>
      </c>
      <c r="E40503" s="3">
        <v>42445</v>
      </c>
      <c r="F40503">
        <v>292135</v>
      </c>
      <c r="G40503" t="s">
        <v>73062</v>
      </c>
      <c r="H40503" t="s">
        <v>22</v>
      </c>
      <c r="I40503" t="s">
        <v>188424</v>
      </c>
      <c r="J40503" t="s">
        <v>188424</v>
      </c>
      <c r="K40503">
        <v>0</v>
      </c>
      <c r="L40503" t="s">
        <v>188424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</row>
    <row r="40504" spans="1:19" x14ac:dyDescent="0.25">
      <c r="A40504">
        <v>43934</v>
      </c>
      <c r="B40504" t="s">
        <v>73063</v>
      </c>
      <c r="C40504" t="s">
        <v>176</v>
      </c>
      <c r="D40504" t="s">
        <v>133372</v>
      </c>
      <c r="E40504" s="3">
        <v>42419</v>
      </c>
      <c r="F40504">
        <v>71355</v>
      </c>
      <c r="G40504" t="s">
        <v>73064</v>
      </c>
      <c r="H40504" t="s">
        <v>272</v>
      </c>
      <c r="I40504" t="s">
        <v>188424</v>
      </c>
      <c r="J40504" t="s">
        <v>188424</v>
      </c>
      <c r="K40504">
        <v>0</v>
      </c>
      <c r="L40504" t="s">
        <v>188424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</row>
    <row r="40505" spans="1:19" x14ac:dyDescent="0.25">
      <c r="A40505">
        <v>48415</v>
      </c>
      <c r="B40505" t="s">
        <v>73063</v>
      </c>
      <c r="C40505" t="s">
        <v>20</v>
      </c>
      <c r="D40505" t="s">
        <v>133373</v>
      </c>
      <c r="E40505" s="3">
        <v>42514</v>
      </c>
      <c r="F40505">
        <v>304870</v>
      </c>
      <c r="G40505" t="s">
        <v>73065</v>
      </c>
      <c r="H40505" t="s">
        <v>22</v>
      </c>
      <c r="I40505" t="s">
        <v>188424</v>
      </c>
      <c r="J40505" t="s">
        <v>188424</v>
      </c>
      <c r="K40505">
        <v>0</v>
      </c>
      <c r="L40505" t="s">
        <v>188424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>
        <v>0</v>
      </c>
      <c r="S40505">
        <v>0</v>
      </c>
    </row>
    <row r="40506" spans="1:19" x14ac:dyDescent="0.25">
      <c r="A40506">
        <v>51809</v>
      </c>
      <c r="B40506" t="s">
        <v>73066</v>
      </c>
      <c r="C40506" t="s">
        <v>176</v>
      </c>
      <c r="D40506" t="s">
        <v>133374</v>
      </c>
      <c r="E40506" s="3">
        <v>42557</v>
      </c>
      <c r="F40506">
        <v>72789</v>
      </c>
      <c r="G40506" t="s">
        <v>73067</v>
      </c>
      <c r="H40506" t="s">
        <v>272</v>
      </c>
      <c r="I40506" t="s">
        <v>188424</v>
      </c>
      <c r="J40506" t="s">
        <v>188424</v>
      </c>
      <c r="K40506">
        <v>0</v>
      </c>
      <c r="L40506" t="s">
        <v>188424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</row>
    <row r="40507" spans="1:19" x14ac:dyDescent="0.25">
      <c r="A40507">
        <v>50303</v>
      </c>
      <c r="B40507" t="s">
        <v>73068</v>
      </c>
      <c r="C40507" t="s">
        <v>20</v>
      </c>
      <c r="D40507" t="s">
        <v>133375</v>
      </c>
      <c r="E40507" s="3">
        <v>42551</v>
      </c>
      <c r="F40507">
        <v>72789</v>
      </c>
      <c r="G40507" t="s">
        <v>73069</v>
      </c>
      <c r="H40507" t="s">
        <v>272</v>
      </c>
      <c r="I40507" t="s">
        <v>188424</v>
      </c>
      <c r="J40507" t="s">
        <v>188424</v>
      </c>
      <c r="K40507">
        <v>0</v>
      </c>
      <c r="L40507" t="s">
        <v>188424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0</v>
      </c>
    </row>
    <row r="40508" spans="1:19" x14ac:dyDescent="0.25">
      <c r="A40508">
        <v>29263</v>
      </c>
      <c r="B40508" t="s">
        <v>73070</v>
      </c>
      <c r="C40508" t="s">
        <v>176</v>
      </c>
      <c r="D40508" t="s">
        <v>133376</v>
      </c>
      <c r="E40508" s="3">
        <v>42110</v>
      </c>
      <c r="F40508">
        <v>137830</v>
      </c>
      <c r="G40508" t="s">
        <v>73037</v>
      </c>
      <c r="H40508" t="s">
        <v>272</v>
      </c>
      <c r="I40508" t="s">
        <v>188424</v>
      </c>
      <c r="J40508" t="s">
        <v>188424</v>
      </c>
      <c r="K40508">
        <v>0</v>
      </c>
      <c r="L40508" t="s">
        <v>188424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</row>
    <row r="40509" spans="1:19" x14ac:dyDescent="0.25">
      <c r="A40509">
        <v>36234</v>
      </c>
      <c r="B40509" t="s">
        <v>73070</v>
      </c>
      <c r="C40509" t="s">
        <v>20</v>
      </c>
      <c r="D40509" t="s">
        <v>133376</v>
      </c>
      <c r="E40509" s="3">
        <v>42236</v>
      </c>
      <c r="F40509">
        <v>238610</v>
      </c>
      <c r="G40509" t="s">
        <v>73071</v>
      </c>
      <c r="H40509" t="s">
        <v>22</v>
      </c>
      <c r="I40509" t="s">
        <v>188424</v>
      </c>
      <c r="J40509" t="s">
        <v>188424</v>
      </c>
      <c r="K40509">
        <v>0</v>
      </c>
      <c r="L40509" t="s">
        <v>188424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</row>
    <row r="40510" spans="1:19" x14ac:dyDescent="0.25">
      <c r="A40510">
        <v>30833</v>
      </c>
      <c r="B40510" t="s">
        <v>73072</v>
      </c>
      <c r="C40510" t="s">
        <v>20</v>
      </c>
      <c r="D40510" t="s">
        <v>133377</v>
      </c>
      <c r="E40510" s="3">
        <v>42138</v>
      </c>
      <c r="F40510">
        <v>68915</v>
      </c>
      <c r="G40510" t="s">
        <v>73073</v>
      </c>
      <c r="H40510" t="s">
        <v>272</v>
      </c>
      <c r="I40510" t="s">
        <v>188424</v>
      </c>
      <c r="J40510" t="s">
        <v>188424</v>
      </c>
      <c r="K40510">
        <v>0</v>
      </c>
      <c r="L40510" t="s">
        <v>188424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</row>
    <row r="40511" spans="1:19" x14ac:dyDescent="0.25">
      <c r="A40511">
        <v>36235</v>
      </c>
      <c r="B40511" t="s">
        <v>73072</v>
      </c>
      <c r="C40511" t="s">
        <v>20</v>
      </c>
      <c r="D40511" t="s">
        <v>133377</v>
      </c>
      <c r="E40511" s="3">
        <v>42242</v>
      </c>
      <c r="F40511">
        <v>292040</v>
      </c>
      <c r="G40511" t="s">
        <v>73074</v>
      </c>
      <c r="H40511" t="s">
        <v>22</v>
      </c>
      <c r="I40511" t="s">
        <v>188424</v>
      </c>
      <c r="J40511" t="s">
        <v>188424</v>
      </c>
      <c r="K40511">
        <v>0</v>
      </c>
      <c r="L40511" t="s">
        <v>188424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</row>
    <row r="40512" spans="1:19" x14ac:dyDescent="0.25">
      <c r="A40512">
        <v>22516</v>
      </c>
      <c r="B40512" t="s">
        <v>73075</v>
      </c>
      <c r="C40512" t="s">
        <v>20</v>
      </c>
      <c r="D40512" t="s">
        <v>133378</v>
      </c>
      <c r="E40512" s="3">
        <v>41914</v>
      </c>
      <c r="F40512">
        <v>66893</v>
      </c>
      <c r="G40512" t="s">
        <v>73076</v>
      </c>
      <c r="H40512" t="s">
        <v>272</v>
      </c>
      <c r="I40512" t="s">
        <v>188424</v>
      </c>
      <c r="J40512" t="s">
        <v>188424</v>
      </c>
      <c r="K40512">
        <v>0</v>
      </c>
      <c r="L40512" t="s">
        <v>188424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</row>
    <row r="40513" spans="1:19" x14ac:dyDescent="0.25">
      <c r="A40513">
        <v>27964</v>
      </c>
      <c r="B40513" t="s">
        <v>73075</v>
      </c>
      <c r="C40513" t="s">
        <v>20</v>
      </c>
      <c r="D40513" t="s">
        <v>133378</v>
      </c>
      <c r="E40513" s="3">
        <v>42067</v>
      </c>
      <c r="F40513">
        <v>258835</v>
      </c>
      <c r="G40513" t="s">
        <v>73077</v>
      </c>
      <c r="H40513" t="s">
        <v>22</v>
      </c>
      <c r="I40513" t="s">
        <v>188424</v>
      </c>
      <c r="J40513" t="s">
        <v>188424</v>
      </c>
      <c r="K40513">
        <v>0</v>
      </c>
      <c r="L40513" t="s">
        <v>188424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</row>
    <row r="40514" spans="1:19" x14ac:dyDescent="0.25">
      <c r="A40514">
        <v>24867</v>
      </c>
      <c r="B40514" t="s">
        <v>73078</v>
      </c>
      <c r="C40514" t="s">
        <v>176</v>
      </c>
      <c r="D40514" t="s">
        <v>133379</v>
      </c>
      <c r="E40514" s="3">
        <v>41996</v>
      </c>
      <c r="F40514">
        <v>133787</v>
      </c>
      <c r="G40514" t="s">
        <v>72874</v>
      </c>
      <c r="H40514" t="s">
        <v>272</v>
      </c>
      <c r="I40514" t="s">
        <v>188424</v>
      </c>
      <c r="J40514" t="s">
        <v>188424</v>
      </c>
      <c r="K40514">
        <v>0</v>
      </c>
      <c r="L40514" t="s">
        <v>188424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</row>
    <row r="40515" spans="1:19" x14ac:dyDescent="0.25">
      <c r="A40515">
        <v>27965</v>
      </c>
      <c r="B40515" t="s">
        <v>73078</v>
      </c>
      <c r="C40515" t="s">
        <v>176</v>
      </c>
      <c r="D40515" t="s">
        <v>133379</v>
      </c>
      <c r="E40515" s="3">
        <v>42094</v>
      </c>
      <c r="F40515">
        <v>260520</v>
      </c>
      <c r="G40515" t="s">
        <v>73079</v>
      </c>
      <c r="H40515" t="s">
        <v>22</v>
      </c>
      <c r="I40515" t="s">
        <v>188424</v>
      </c>
      <c r="J40515" t="s">
        <v>188424</v>
      </c>
      <c r="K40515">
        <v>0</v>
      </c>
      <c r="L40515" t="s">
        <v>188424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</row>
    <row r="40516" spans="1:19" x14ac:dyDescent="0.25">
      <c r="A40516">
        <v>23775</v>
      </c>
      <c r="B40516" t="s">
        <v>73080</v>
      </c>
      <c r="C40516" t="s">
        <v>20</v>
      </c>
      <c r="D40516" t="s">
        <v>133380</v>
      </c>
      <c r="E40516" s="3">
        <v>41968</v>
      </c>
      <c r="F40516">
        <v>66893</v>
      </c>
      <c r="G40516" t="s">
        <v>73081</v>
      </c>
      <c r="H40516" t="s">
        <v>272</v>
      </c>
      <c r="I40516" t="s">
        <v>188424</v>
      </c>
      <c r="J40516" t="s">
        <v>188424</v>
      </c>
      <c r="K40516">
        <v>0</v>
      </c>
      <c r="L40516" t="s">
        <v>188424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</row>
    <row r="40517" spans="1:19" x14ac:dyDescent="0.25">
      <c r="A40517">
        <v>27966</v>
      </c>
      <c r="B40517" t="s">
        <v>73080</v>
      </c>
      <c r="C40517" t="s">
        <v>20</v>
      </c>
      <c r="D40517" t="s">
        <v>133380</v>
      </c>
      <c r="E40517" s="3">
        <v>42068</v>
      </c>
      <c r="F40517">
        <v>242435</v>
      </c>
      <c r="G40517" t="s">
        <v>73082</v>
      </c>
      <c r="H40517" t="s">
        <v>22</v>
      </c>
      <c r="I40517" t="s">
        <v>188424</v>
      </c>
      <c r="J40517" t="s">
        <v>188424</v>
      </c>
      <c r="K40517">
        <v>0</v>
      </c>
      <c r="L40517" t="s">
        <v>188424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</row>
    <row r="40518" spans="1:19" x14ac:dyDescent="0.25">
      <c r="A40518">
        <v>48416</v>
      </c>
      <c r="B40518" t="s">
        <v>73083</v>
      </c>
      <c r="C40518" t="s">
        <v>176</v>
      </c>
      <c r="D40518" t="s">
        <v>133381</v>
      </c>
      <c r="E40518" s="3">
        <v>42494</v>
      </c>
      <c r="F40518">
        <v>72068</v>
      </c>
      <c r="G40518" t="s">
        <v>73084</v>
      </c>
      <c r="H40518" t="s">
        <v>272</v>
      </c>
      <c r="I40518" t="s">
        <v>188424</v>
      </c>
      <c r="J40518" t="s">
        <v>188424</v>
      </c>
      <c r="K40518">
        <v>0</v>
      </c>
      <c r="L40518" t="s">
        <v>188424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</row>
    <row r="40519" spans="1:19" x14ac:dyDescent="0.25">
      <c r="A40519">
        <v>46629</v>
      </c>
      <c r="B40519" t="s">
        <v>73085</v>
      </c>
      <c r="C40519" t="s">
        <v>176</v>
      </c>
      <c r="D40519" t="s">
        <v>133382</v>
      </c>
      <c r="E40519" s="3">
        <v>42474</v>
      </c>
      <c r="F40519">
        <v>72069</v>
      </c>
      <c r="G40519" t="s">
        <v>73086</v>
      </c>
      <c r="H40519" t="s">
        <v>272</v>
      </c>
      <c r="I40519" t="s">
        <v>188424</v>
      </c>
      <c r="J40519" t="s">
        <v>188424</v>
      </c>
      <c r="K40519">
        <v>0</v>
      </c>
      <c r="L40519" t="s">
        <v>188424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</row>
    <row r="40520" spans="1:19" x14ac:dyDescent="0.25">
      <c r="A40520">
        <v>52934</v>
      </c>
      <c r="B40520" t="s">
        <v>73085</v>
      </c>
      <c r="C40520" t="s">
        <v>20</v>
      </c>
      <c r="D40520" t="s">
        <v>133383</v>
      </c>
      <c r="E40520" s="3">
        <v>42584</v>
      </c>
      <c r="F40520">
        <v>301370</v>
      </c>
      <c r="G40520" t="s">
        <v>73087</v>
      </c>
      <c r="H40520" t="s">
        <v>22</v>
      </c>
      <c r="I40520" t="s">
        <v>188424</v>
      </c>
      <c r="J40520" t="s">
        <v>188424</v>
      </c>
      <c r="K40520">
        <v>0</v>
      </c>
      <c r="L40520" t="s">
        <v>188424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</row>
    <row r="40521" spans="1:19" x14ac:dyDescent="0.25">
      <c r="A40521">
        <v>41730</v>
      </c>
      <c r="B40521" t="s">
        <v>73088</v>
      </c>
      <c r="C40521" t="s">
        <v>20</v>
      </c>
      <c r="D40521" t="s">
        <v>133384</v>
      </c>
      <c r="E40521" s="3">
        <v>42352</v>
      </c>
      <c r="F40521">
        <v>70648</v>
      </c>
      <c r="G40521" t="s">
        <v>73089</v>
      </c>
      <c r="H40521" t="s">
        <v>272</v>
      </c>
      <c r="I40521" t="s">
        <v>188424</v>
      </c>
      <c r="J40521" t="s">
        <v>188424</v>
      </c>
      <c r="K40521">
        <v>0</v>
      </c>
      <c r="L40521" t="s">
        <v>188424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</row>
    <row r="40522" spans="1:19" x14ac:dyDescent="0.25">
      <c r="A40522">
        <v>46630</v>
      </c>
      <c r="B40522" t="s">
        <v>73088</v>
      </c>
      <c r="C40522" t="s">
        <v>20</v>
      </c>
      <c r="D40522" t="s">
        <v>133384</v>
      </c>
      <c r="E40522" s="3">
        <v>42461</v>
      </c>
      <c r="F40522">
        <v>246515</v>
      </c>
      <c r="G40522" t="s">
        <v>73090</v>
      </c>
      <c r="H40522" t="s">
        <v>22</v>
      </c>
      <c r="I40522" t="s">
        <v>188424</v>
      </c>
      <c r="J40522" t="s">
        <v>188424</v>
      </c>
      <c r="K40522">
        <v>0</v>
      </c>
      <c r="L40522" t="s">
        <v>188424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</row>
    <row r="40523" spans="1:19" x14ac:dyDescent="0.25">
      <c r="A40523">
        <v>50304</v>
      </c>
      <c r="B40523" t="s">
        <v>73091</v>
      </c>
      <c r="C40523" t="s">
        <v>20</v>
      </c>
      <c r="D40523" t="s">
        <v>133385</v>
      </c>
      <c r="E40523" s="3">
        <v>42537</v>
      </c>
      <c r="F40523">
        <v>72068</v>
      </c>
      <c r="G40523" t="s">
        <v>73092</v>
      </c>
      <c r="H40523" t="s">
        <v>272</v>
      </c>
      <c r="I40523" t="s">
        <v>188424</v>
      </c>
      <c r="J40523" t="s">
        <v>188424</v>
      </c>
      <c r="K40523">
        <v>0</v>
      </c>
      <c r="L40523" t="s">
        <v>188424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  <c r="S40523">
        <v>0</v>
      </c>
    </row>
    <row r="40524" spans="1:19" x14ac:dyDescent="0.25">
      <c r="A40524">
        <v>45076</v>
      </c>
      <c r="B40524" t="s">
        <v>73093</v>
      </c>
      <c r="C40524" t="s">
        <v>20</v>
      </c>
      <c r="D40524" t="s">
        <v>133386</v>
      </c>
      <c r="E40524" s="3">
        <v>42433</v>
      </c>
      <c r="F40524">
        <v>71355</v>
      </c>
      <c r="G40524" t="s">
        <v>73094</v>
      </c>
      <c r="H40524" t="s">
        <v>272</v>
      </c>
      <c r="I40524" t="s">
        <v>188424</v>
      </c>
      <c r="J40524" t="s">
        <v>188424</v>
      </c>
      <c r="K40524">
        <v>0</v>
      </c>
      <c r="L40524" t="s">
        <v>188424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</row>
    <row r="40525" spans="1:19" x14ac:dyDescent="0.25">
      <c r="A40525">
        <v>50305</v>
      </c>
      <c r="B40525" t="s">
        <v>73093</v>
      </c>
      <c r="C40525" t="s">
        <v>20</v>
      </c>
      <c r="D40525" t="s">
        <v>133387</v>
      </c>
      <c r="E40525" s="3">
        <v>42542</v>
      </c>
      <c r="F40525">
        <v>256470</v>
      </c>
      <c r="G40525" t="s">
        <v>73095</v>
      </c>
      <c r="H40525" t="s">
        <v>22</v>
      </c>
      <c r="I40525" t="s">
        <v>188424</v>
      </c>
      <c r="J40525" t="s">
        <v>188424</v>
      </c>
      <c r="K40525">
        <v>0</v>
      </c>
      <c r="L40525" t="s">
        <v>188424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</row>
    <row r="40526" spans="1:19" x14ac:dyDescent="0.25">
      <c r="A40526">
        <v>43935</v>
      </c>
      <c r="B40526" t="s">
        <v>73096</v>
      </c>
      <c r="C40526" t="s">
        <v>176</v>
      </c>
      <c r="D40526" t="s">
        <v>133388</v>
      </c>
      <c r="E40526" s="3">
        <v>42425</v>
      </c>
      <c r="F40526">
        <v>71355</v>
      </c>
      <c r="G40526" t="s">
        <v>73097</v>
      </c>
      <c r="H40526" t="s">
        <v>272</v>
      </c>
      <c r="I40526" t="s">
        <v>188424</v>
      </c>
      <c r="J40526" t="s">
        <v>188424</v>
      </c>
      <c r="K40526">
        <v>0</v>
      </c>
      <c r="L40526" t="s">
        <v>188424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</row>
    <row r="40527" spans="1:19" x14ac:dyDescent="0.25">
      <c r="A40527">
        <v>50306</v>
      </c>
      <c r="B40527" t="s">
        <v>73096</v>
      </c>
      <c r="C40527" t="s">
        <v>20</v>
      </c>
      <c r="D40527" t="s">
        <v>133389</v>
      </c>
      <c r="E40527" s="3">
        <v>42523</v>
      </c>
      <c r="F40527">
        <v>290210</v>
      </c>
      <c r="G40527" t="s">
        <v>73098</v>
      </c>
      <c r="H40527" t="s">
        <v>22</v>
      </c>
      <c r="I40527" t="s">
        <v>188424</v>
      </c>
      <c r="J40527" t="s">
        <v>188424</v>
      </c>
      <c r="K40527">
        <v>0</v>
      </c>
      <c r="L40527" t="s">
        <v>188424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</row>
    <row r="40528" spans="1:19" x14ac:dyDescent="0.25">
      <c r="A40528">
        <v>42925</v>
      </c>
      <c r="B40528" t="s">
        <v>73099</v>
      </c>
      <c r="C40528" t="s">
        <v>176</v>
      </c>
      <c r="D40528" t="s">
        <v>133390</v>
      </c>
      <c r="E40528" s="3">
        <v>42384</v>
      </c>
      <c r="F40528">
        <v>71355</v>
      </c>
      <c r="G40528" t="s">
        <v>73100</v>
      </c>
      <c r="H40528" t="s">
        <v>272</v>
      </c>
      <c r="I40528" t="s">
        <v>188424</v>
      </c>
      <c r="J40528" t="s">
        <v>188424</v>
      </c>
      <c r="K40528">
        <v>0</v>
      </c>
      <c r="L40528" t="s">
        <v>188424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  <c r="S40528">
        <v>0</v>
      </c>
    </row>
    <row r="40529" spans="1:19" x14ac:dyDescent="0.25">
      <c r="A40529">
        <v>46631</v>
      </c>
      <c r="B40529" t="s">
        <v>73099</v>
      </c>
      <c r="C40529" t="s">
        <v>176</v>
      </c>
      <c r="D40529" t="s">
        <v>133390</v>
      </c>
      <c r="E40529" s="3">
        <v>42489</v>
      </c>
      <c r="F40529">
        <v>265235</v>
      </c>
      <c r="G40529" t="s">
        <v>73101</v>
      </c>
      <c r="H40529" t="s">
        <v>22</v>
      </c>
      <c r="I40529" t="s">
        <v>188424</v>
      </c>
      <c r="J40529" t="s">
        <v>188424</v>
      </c>
      <c r="K40529">
        <v>0</v>
      </c>
      <c r="L40529" t="s">
        <v>188424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>
        <v>0</v>
      </c>
      <c r="S40529">
        <v>0</v>
      </c>
    </row>
    <row r="40530" spans="1:19" x14ac:dyDescent="0.25">
      <c r="A40530">
        <v>15395</v>
      </c>
      <c r="B40530" t="s">
        <v>73102</v>
      </c>
      <c r="C40530" t="s">
        <v>20</v>
      </c>
      <c r="D40530" t="s">
        <v>133391</v>
      </c>
      <c r="E40530" s="3">
        <v>41782</v>
      </c>
      <c r="F40530">
        <v>182500</v>
      </c>
      <c r="G40530" t="s">
        <v>73103</v>
      </c>
      <c r="H40530" t="s">
        <v>22</v>
      </c>
      <c r="I40530" t="s">
        <v>188424</v>
      </c>
      <c r="J40530" t="s">
        <v>188424</v>
      </c>
      <c r="K40530">
        <v>0</v>
      </c>
      <c r="L40530" t="s">
        <v>188424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</row>
    <row r="40531" spans="1:19" x14ac:dyDescent="0.25">
      <c r="A40531">
        <v>4335</v>
      </c>
      <c r="B40531" t="s">
        <v>73104</v>
      </c>
      <c r="C40531" t="s">
        <v>20</v>
      </c>
      <c r="D40531" t="s">
        <v>133392</v>
      </c>
      <c r="E40531" s="3">
        <v>41431</v>
      </c>
      <c r="F40531">
        <v>160000</v>
      </c>
      <c r="G40531" t="s">
        <v>73105</v>
      </c>
      <c r="H40531" t="s">
        <v>22</v>
      </c>
      <c r="I40531" t="s">
        <v>188424</v>
      </c>
      <c r="J40531" t="s">
        <v>188424</v>
      </c>
      <c r="K40531">
        <v>0</v>
      </c>
      <c r="L40531" t="s">
        <v>188424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</row>
    <row r="40532" spans="1:19" x14ac:dyDescent="0.25">
      <c r="A40532">
        <v>32771</v>
      </c>
      <c r="B40532" t="s">
        <v>73106</v>
      </c>
      <c r="C40532" t="s">
        <v>20</v>
      </c>
      <c r="D40532" t="s">
        <v>133393</v>
      </c>
      <c r="E40532" s="3">
        <v>42181</v>
      </c>
      <c r="F40532">
        <v>200000</v>
      </c>
      <c r="G40532" t="s">
        <v>73107</v>
      </c>
      <c r="H40532" t="s">
        <v>22</v>
      </c>
      <c r="I40532" t="s">
        <v>188424</v>
      </c>
      <c r="J40532" t="s">
        <v>188424</v>
      </c>
      <c r="K40532">
        <v>0</v>
      </c>
      <c r="L40532" t="s">
        <v>188424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</row>
    <row r="40533" spans="1:19" x14ac:dyDescent="0.25">
      <c r="A40533">
        <v>50307</v>
      </c>
      <c r="B40533" t="s">
        <v>73108</v>
      </c>
      <c r="C40533" t="s">
        <v>20</v>
      </c>
      <c r="D40533" t="s">
        <v>133394</v>
      </c>
      <c r="E40533" s="3">
        <v>42543</v>
      </c>
      <c r="F40533">
        <v>221000</v>
      </c>
      <c r="G40533" t="s">
        <v>73109</v>
      </c>
      <c r="H40533" t="s">
        <v>22</v>
      </c>
      <c r="I40533" t="s">
        <v>188424</v>
      </c>
      <c r="J40533" t="s">
        <v>188424</v>
      </c>
      <c r="K40533">
        <v>0</v>
      </c>
      <c r="L40533" t="s">
        <v>188424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</row>
    <row r="40534" spans="1:19" x14ac:dyDescent="0.25">
      <c r="A40534">
        <v>22517</v>
      </c>
      <c r="B40534" t="s">
        <v>73110</v>
      </c>
      <c r="C40534" t="s">
        <v>20</v>
      </c>
      <c r="D40534" t="s">
        <v>133395</v>
      </c>
      <c r="E40534" s="3">
        <v>41927</v>
      </c>
      <c r="F40534">
        <v>163000</v>
      </c>
      <c r="G40534" t="s">
        <v>73111</v>
      </c>
      <c r="H40534" t="s">
        <v>22</v>
      </c>
      <c r="I40534" t="s">
        <v>188424</v>
      </c>
      <c r="J40534" t="s">
        <v>188424</v>
      </c>
      <c r="K40534">
        <v>0</v>
      </c>
      <c r="L40534" t="s">
        <v>188424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</row>
    <row r="40535" spans="1:19" x14ac:dyDescent="0.25">
      <c r="A40535">
        <v>26038</v>
      </c>
      <c r="B40535" t="s">
        <v>73112</v>
      </c>
      <c r="C40535" t="s">
        <v>20</v>
      </c>
      <c r="D40535" t="s">
        <v>133396</v>
      </c>
      <c r="E40535" s="3">
        <v>42013</v>
      </c>
      <c r="F40535">
        <v>187500</v>
      </c>
      <c r="G40535" t="s">
        <v>73113</v>
      </c>
      <c r="H40535" t="s">
        <v>22</v>
      </c>
      <c r="I40535" t="s">
        <v>188424</v>
      </c>
      <c r="J40535" t="s">
        <v>188424</v>
      </c>
      <c r="K40535">
        <v>0</v>
      </c>
      <c r="L40535" t="s">
        <v>188424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</row>
    <row r="40536" spans="1:19" x14ac:dyDescent="0.25">
      <c r="A40536">
        <v>5643</v>
      </c>
      <c r="B40536" t="s">
        <v>73114</v>
      </c>
      <c r="C40536" t="s">
        <v>20</v>
      </c>
      <c r="D40536" t="s">
        <v>133397</v>
      </c>
      <c r="E40536" s="3">
        <v>41472</v>
      </c>
      <c r="F40536">
        <v>180000</v>
      </c>
      <c r="G40536" t="s">
        <v>73115</v>
      </c>
      <c r="H40536" t="s">
        <v>22</v>
      </c>
      <c r="I40536" t="s">
        <v>188424</v>
      </c>
      <c r="J40536" t="s">
        <v>188424</v>
      </c>
      <c r="K40536">
        <v>0</v>
      </c>
      <c r="L40536" t="s">
        <v>188424</v>
      </c>
      <c r="M40536">
        <v>0</v>
      </c>
      <c r="N40536">
        <v>0</v>
      </c>
      <c r="O40536">
        <v>0</v>
      </c>
      <c r="P40536">
        <v>0</v>
      </c>
      <c r="Q40536">
        <v>0</v>
      </c>
      <c r="R40536">
        <v>0</v>
      </c>
      <c r="S40536">
        <v>0</v>
      </c>
    </row>
    <row r="40537" spans="1:19" x14ac:dyDescent="0.25">
      <c r="A40537">
        <v>32772</v>
      </c>
      <c r="B40537" t="s">
        <v>73114</v>
      </c>
      <c r="C40537" t="s">
        <v>20</v>
      </c>
      <c r="D40537" t="s">
        <v>133397</v>
      </c>
      <c r="E40537" s="3">
        <v>42185</v>
      </c>
      <c r="F40537">
        <v>208000</v>
      </c>
      <c r="G40537" t="s">
        <v>73116</v>
      </c>
      <c r="H40537" t="s">
        <v>22</v>
      </c>
      <c r="I40537" t="s">
        <v>188424</v>
      </c>
      <c r="J40537" t="s">
        <v>188424</v>
      </c>
      <c r="K40537">
        <v>0</v>
      </c>
      <c r="L40537" t="s">
        <v>188424</v>
      </c>
      <c r="M40537">
        <v>0</v>
      </c>
      <c r="N40537">
        <v>0</v>
      </c>
      <c r="O40537">
        <v>0</v>
      </c>
      <c r="P40537">
        <v>0</v>
      </c>
      <c r="Q40537">
        <v>0</v>
      </c>
      <c r="R40537">
        <v>0</v>
      </c>
      <c r="S40537">
        <v>0</v>
      </c>
    </row>
    <row r="40538" spans="1:19" x14ac:dyDescent="0.25">
      <c r="A40538">
        <v>29264</v>
      </c>
      <c r="B40538" t="s">
        <v>73117</v>
      </c>
      <c r="C40538" t="s">
        <v>20</v>
      </c>
      <c r="D40538" t="s">
        <v>133398</v>
      </c>
      <c r="E40538" s="3">
        <v>42108</v>
      </c>
      <c r="F40538">
        <v>222000</v>
      </c>
      <c r="G40538" t="s">
        <v>73118</v>
      </c>
      <c r="H40538" t="s">
        <v>22</v>
      </c>
      <c r="I40538" t="s">
        <v>188424</v>
      </c>
      <c r="J40538" t="s">
        <v>188424</v>
      </c>
      <c r="K40538">
        <v>0</v>
      </c>
      <c r="L40538" t="s">
        <v>188424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  <c r="S40538">
        <v>0</v>
      </c>
    </row>
    <row r="40539" spans="1:19" x14ac:dyDescent="0.25">
      <c r="A40539">
        <v>1133</v>
      </c>
      <c r="B40539" t="s">
        <v>73119</v>
      </c>
      <c r="C40539" t="s">
        <v>20</v>
      </c>
      <c r="D40539" t="s">
        <v>133399</v>
      </c>
      <c r="E40539" s="3">
        <v>41347</v>
      </c>
      <c r="F40539">
        <v>181000</v>
      </c>
      <c r="G40539" t="s">
        <v>73120</v>
      </c>
      <c r="H40539" t="s">
        <v>22</v>
      </c>
      <c r="I40539" t="s">
        <v>188424</v>
      </c>
      <c r="J40539" t="s">
        <v>188424</v>
      </c>
      <c r="K40539">
        <v>0</v>
      </c>
      <c r="L40539" t="s">
        <v>188424</v>
      </c>
      <c r="M40539">
        <v>0</v>
      </c>
      <c r="N40539">
        <v>0</v>
      </c>
      <c r="O40539">
        <v>0</v>
      </c>
      <c r="P40539">
        <v>0</v>
      </c>
      <c r="Q40539">
        <v>0</v>
      </c>
      <c r="R40539">
        <v>0</v>
      </c>
      <c r="S40539">
        <v>0</v>
      </c>
    </row>
    <row r="40540" spans="1:19" x14ac:dyDescent="0.25">
      <c r="A40540">
        <v>9687</v>
      </c>
      <c r="B40540" t="s">
        <v>73121</v>
      </c>
      <c r="C40540" t="s">
        <v>20</v>
      </c>
      <c r="D40540" t="s">
        <v>133400</v>
      </c>
      <c r="E40540" s="3">
        <v>41599</v>
      </c>
      <c r="F40540">
        <v>170000</v>
      </c>
      <c r="G40540" t="s">
        <v>73122</v>
      </c>
      <c r="H40540" t="s">
        <v>22</v>
      </c>
      <c r="I40540" t="s">
        <v>188424</v>
      </c>
      <c r="J40540" t="s">
        <v>188424</v>
      </c>
      <c r="K40540">
        <v>0</v>
      </c>
      <c r="L40540" t="s">
        <v>188424</v>
      </c>
      <c r="M40540">
        <v>0</v>
      </c>
      <c r="N40540">
        <v>0</v>
      </c>
      <c r="O40540">
        <v>0</v>
      </c>
      <c r="P40540">
        <v>0</v>
      </c>
      <c r="Q40540">
        <v>0</v>
      </c>
      <c r="R40540">
        <v>0</v>
      </c>
      <c r="S40540">
        <v>0</v>
      </c>
    </row>
    <row r="40541" spans="1:19" x14ac:dyDescent="0.25">
      <c r="A40541">
        <v>4336</v>
      </c>
      <c r="B40541" t="s">
        <v>73123</v>
      </c>
      <c r="C40541" t="s">
        <v>20</v>
      </c>
      <c r="D40541" t="s">
        <v>133401</v>
      </c>
      <c r="E40541" s="3">
        <v>41445</v>
      </c>
      <c r="F40541">
        <v>174000</v>
      </c>
      <c r="G40541" t="s">
        <v>73124</v>
      </c>
      <c r="H40541" t="s">
        <v>22</v>
      </c>
      <c r="I40541" t="s">
        <v>188424</v>
      </c>
      <c r="J40541" t="s">
        <v>188424</v>
      </c>
      <c r="K40541">
        <v>0</v>
      </c>
      <c r="L40541" t="s">
        <v>188424</v>
      </c>
      <c r="M40541">
        <v>0</v>
      </c>
      <c r="N40541">
        <v>0</v>
      </c>
      <c r="O40541">
        <v>0</v>
      </c>
      <c r="P40541">
        <v>0</v>
      </c>
      <c r="Q40541">
        <v>0</v>
      </c>
      <c r="R40541">
        <v>0</v>
      </c>
      <c r="S40541">
        <v>0</v>
      </c>
    </row>
    <row r="40542" spans="1:19" x14ac:dyDescent="0.25">
      <c r="A40542">
        <v>51810</v>
      </c>
      <c r="B40542" t="s">
        <v>73125</v>
      </c>
      <c r="C40542" t="s">
        <v>20</v>
      </c>
      <c r="D40542" t="s">
        <v>133402</v>
      </c>
      <c r="E40542" s="3">
        <v>42556</v>
      </c>
      <c r="F40542">
        <v>207000</v>
      </c>
      <c r="G40542" t="s">
        <v>73126</v>
      </c>
      <c r="H40542" t="s">
        <v>22</v>
      </c>
      <c r="I40542" t="s">
        <v>188424</v>
      </c>
      <c r="J40542" t="s">
        <v>188424</v>
      </c>
      <c r="K40542">
        <v>0</v>
      </c>
      <c r="L40542" t="s">
        <v>188424</v>
      </c>
      <c r="M40542">
        <v>0</v>
      </c>
      <c r="N40542">
        <v>0</v>
      </c>
      <c r="O40542">
        <v>0</v>
      </c>
      <c r="P40542">
        <v>0</v>
      </c>
      <c r="Q40542">
        <v>0</v>
      </c>
      <c r="R40542">
        <v>0</v>
      </c>
      <c r="S40542">
        <v>0</v>
      </c>
    </row>
    <row r="40543" spans="1:19" x14ac:dyDescent="0.25">
      <c r="A40543">
        <v>1926</v>
      </c>
      <c r="B40543" t="s">
        <v>73127</v>
      </c>
      <c r="C40543" t="s">
        <v>20</v>
      </c>
      <c r="D40543" t="s">
        <v>133403</v>
      </c>
      <c r="E40543" s="3">
        <v>41390</v>
      </c>
      <c r="F40543">
        <v>150500</v>
      </c>
      <c r="G40543" t="s">
        <v>73128</v>
      </c>
      <c r="H40543" t="s">
        <v>22</v>
      </c>
      <c r="I40543" t="s">
        <v>188424</v>
      </c>
      <c r="J40543" t="s">
        <v>188424</v>
      </c>
      <c r="K40543">
        <v>0</v>
      </c>
      <c r="L40543" t="s">
        <v>188424</v>
      </c>
      <c r="M40543">
        <v>0</v>
      </c>
      <c r="N40543">
        <v>0</v>
      </c>
      <c r="O40543">
        <v>0</v>
      </c>
      <c r="P40543">
        <v>0</v>
      </c>
      <c r="Q40543">
        <v>0</v>
      </c>
      <c r="R40543">
        <v>0</v>
      </c>
      <c r="S40543">
        <v>0</v>
      </c>
    </row>
    <row r="40544" spans="1:19" x14ac:dyDescent="0.25">
      <c r="A40544">
        <v>10642</v>
      </c>
      <c r="B40544" t="s">
        <v>73129</v>
      </c>
      <c r="C40544" t="s">
        <v>20</v>
      </c>
      <c r="D40544" t="s">
        <v>133404</v>
      </c>
      <c r="E40544" s="3">
        <v>41624</v>
      </c>
      <c r="F40544">
        <v>168500</v>
      </c>
      <c r="G40544" t="s">
        <v>73130</v>
      </c>
      <c r="H40544" t="s">
        <v>22</v>
      </c>
      <c r="I40544" t="s">
        <v>188424</v>
      </c>
      <c r="J40544" t="s">
        <v>188424</v>
      </c>
      <c r="K40544">
        <v>0</v>
      </c>
      <c r="L40544" t="s">
        <v>188424</v>
      </c>
      <c r="M40544">
        <v>0</v>
      </c>
      <c r="N40544">
        <v>0</v>
      </c>
      <c r="O40544">
        <v>0</v>
      </c>
      <c r="P40544">
        <v>0</v>
      </c>
      <c r="Q40544">
        <v>0</v>
      </c>
      <c r="R40544">
        <v>0</v>
      </c>
      <c r="S40544">
        <v>0</v>
      </c>
    </row>
    <row r="40545" spans="1:19" x14ac:dyDescent="0.25">
      <c r="A40545">
        <v>27967</v>
      </c>
      <c r="B40545" t="s">
        <v>73131</v>
      </c>
      <c r="C40545" t="s">
        <v>47</v>
      </c>
      <c r="D40545" t="s">
        <v>133405</v>
      </c>
      <c r="E40545" s="3">
        <v>42081</v>
      </c>
      <c r="F40545">
        <v>123000</v>
      </c>
      <c r="G40545" t="s">
        <v>73132</v>
      </c>
      <c r="H40545" t="s">
        <v>22</v>
      </c>
      <c r="I40545" t="s">
        <v>188424</v>
      </c>
      <c r="J40545" t="s">
        <v>188424</v>
      </c>
      <c r="K40545">
        <v>0</v>
      </c>
      <c r="L40545" t="s">
        <v>188424</v>
      </c>
      <c r="M40545">
        <v>0</v>
      </c>
      <c r="N40545">
        <v>0</v>
      </c>
      <c r="O40545">
        <v>0</v>
      </c>
      <c r="P40545">
        <v>0</v>
      </c>
      <c r="Q40545">
        <v>0</v>
      </c>
      <c r="R40545">
        <v>0</v>
      </c>
      <c r="S40545">
        <v>0</v>
      </c>
    </row>
    <row r="40546" spans="1:19" x14ac:dyDescent="0.25">
      <c r="A40546">
        <v>21097</v>
      </c>
      <c r="B40546" t="s">
        <v>73133</v>
      </c>
      <c r="C40546" t="s">
        <v>47</v>
      </c>
      <c r="D40546" t="s">
        <v>133406</v>
      </c>
      <c r="E40546" s="3">
        <v>41908</v>
      </c>
      <c r="F40546">
        <v>121500</v>
      </c>
      <c r="G40546" t="s">
        <v>73134</v>
      </c>
      <c r="H40546" t="s">
        <v>22</v>
      </c>
      <c r="I40546" t="s">
        <v>188424</v>
      </c>
      <c r="J40546" t="s">
        <v>188424</v>
      </c>
      <c r="K40546">
        <v>0</v>
      </c>
      <c r="L40546" t="s">
        <v>188424</v>
      </c>
      <c r="M40546">
        <v>0</v>
      </c>
      <c r="N40546">
        <v>0</v>
      </c>
      <c r="O40546">
        <v>0</v>
      </c>
      <c r="P40546">
        <v>0</v>
      </c>
      <c r="Q40546">
        <v>0</v>
      </c>
      <c r="R40546">
        <v>0</v>
      </c>
      <c r="S40546">
        <v>0</v>
      </c>
    </row>
    <row r="40547" spans="1:19" x14ac:dyDescent="0.25">
      <c r="A40547">
        <v>1927</v>
      </c>
      <c r="B40547" t="s">
        <v>73135</v>
      </c>
      <c r="C40547" t="s">
        <v>47</v>
      </c>
      <c r="D40547" t="s">
        <v>133407</v>
      </c>
      <c r="E40547" s="3">
        <v>41393</v>
      </c>
      <c r="F40547">
        <v>117500</v>
      </c>
      <c r="G40547" t="s">
        <v>73136</v>
      </c>
      <c r="H40547" t="s">
        <v>22</v>
      </c>
      <c r="I40547" t="s">
        <v>188424</v>
      </c>
      <c r="J40547" t="s">
        <v>188424</v>
      </c>
      <c r="K40547">
        <v>0</v>
      </c>
      <c r="L40547" t="s">
        <v>188424</v>
      </c>
      <c r="M40547">
        <v>0</v>
      </c>
      <c r="N40547">
        <v>0</v>
      </c>
      <c r="O40547">
        <v>0</v>
      </c>
      <c r="P40547">
        <v>0</v>
      </c>
      <c r="Q40547">
        <v>0</v>
      </c>
      <c r="R40547">
        <v>0</v>
      </c>
      <c r="S40547">
        <v>0</v>
      </c>
    </row>
    <row r="40548" spans="1:19" x14ac:dyDescent="0.25">
      <c r="A40548">
        <v>54324</v>
      </c>
      <c r="B40548" t="s">
        <v>73135</v>
      </c>
      <c r="C40548" t="s">
        <v>47</v>
      </c>
      <c r="D40548" t="s">
        <v>133408</v>
      </c>
      <c r="E40548" s="3">
        <v>42629</v>
      </c>
      <c r="F40548">
        <v>145000</v>
      </c>
      <c r="G40548" t="s">
        <v>73137</v>
      </c>
      <c r="H40548" t="s">
        <v>22</v>
      </c>
      <c r="I40548" t="s">
        <v>188424</v>
      </c>
      <c r="J40548" t="s">
        <v>188424</v>
      </c>
      <c r="K40548">
        <v>0</v>
      </c>
      <c r="L40548" t="s">
        <v>188424</v>
      </c>
      <c r="M40548">
        <v>0</v>
      </c>
      <c r="N40548">
        <v>0</v>
      </c>
      <c r="O40548">
        <v>0</v>
      </c>
      <c r="P40548">
        <v>0</v>
      </c>
      <c r="Q40548">
        <v>0</v>
      </c>
      <c r="R40548">
        <v>0</v>
      </c>
      <c r="S40548">
        <v>0</v>
      </c>
    </row>
    <row r="40549" spans="1:19" x14ac:dyDescent="0.25">
      <c r="A40549">
        <v>36236</v>
      </c>
      <c r="B40549" t="s">
        <v>73138</v>
      </c>
      <c r="C40549" t="s">
        <v>47</v>
      </c>
      <c r="D40549" t="s">
        <v>133409</v>
      </c>
      <c r="E40549" s="3">
        <v>42234</v>
      </c>
      <c r="F40549">
        <v>130000</v>
      </c>
      <c r="G40549" t="s">
        <v>73139</v>
      </c>
      <c r="H40549" t="s">
        <v>22</v>
      </c>
      <c r="I40549" t="s">
        <v>188424</v>
      </c>
      <c r="J40549" t="s">
        <v>188424</v>
      </c>
      <c r="K40549">
        <v>0</v>
      </c>
      <c r="L40549" t="s">
        <v>188424</v>
      </c>
      <c r="M40549">
        <v>0</v>
      </c>
      <c r="N40549">
        <v>0</v>
      </c>
      <c r="O40549">
        <v>0</v>
      </c>
      <c r="P40549">
        <v>0</v>
      </c>
      <c r="Q40549">
        <v>0</v>
      </c>
      <c r="R40549">
        <v>0</v>
      </c>
      <c r="S40549">
        <v>0</v>
      </c>
    </row>
    <row r="40550" spans="1:19" x14ac:dyDescent="0.25">
      <c r="A40550">
        <v>21098</v>
      </c>
      <c r="B40550" t="s">
        <v>73140</v>
      </c>
      <c r="C40550" t="s">
        <v>47</v>
      </c>
      <c r="D40550" t="s">
        <v>133410</v>
      </c>
      <c r="E40550" s="3">
        <v>41911</v>
      </c>
      <c r="F40550">
        <v>114900</v>
      </c>
      <c r="G40550" t="s">
        <v>73141</v>
      </c>
      <c r="H40550" t="s">
        <v>22</v>
      </c>
      <c r="I40550" t="s">
        <v>188424</v>
      </c>
      <c r="J40550" t="s">
        <v>188424</v>
      </c>
      <c r="K40550">
        <v>0</v>
      </c>
      <c r="L40550" t="s">
        <v>188424</v>
      </c>
      <c r="M40550">
        <v>0</v>
      </c>
      <c r="N40550">
        <v>0</v>
      </c>
      <c r="O40550">
        <v>0</v>
      </c>
      <c r="P40550">
        <v>0</v>
      </c>
      <c r="Q40550">
        <v>0</v>
      </c>
      <c r="R40550">
        <v>0</v>
      </c>
      <c r="S40550">
        <v>0</v>
      </c>
    </row>
    <row r="40551" spans="1:19" x14ac:dyDescent="0.25">
      <c r="A40551">
        <v>4337</v>
      </c>
      <c r="B40551" t="s">
        <v>73142</v>
      </c>
      <c r="C40551" t="s">
        <v>47</v>
      </c>
      <c r="D40551" t="s">
        <v>133411</v>
      </c>
      <c r="E40551" s="3">
        <v>41445</v>
      </c>
      <c r="F40551">
        <v>129900</v>
      </c>
      <c r="G40551" t="s">
        <v>73143</v>
      </c>
      <c r="H40551" t="s">
        <v>22</v>
      </c>
      <c r="I40551" t="s">
        <v>188424</v>
      </c>
      <c r="J40551" t="s">
        <v>188424</v>
      </c>
      <c r="K40551">
        <v>0</v>
      </c>
      <c r="L40551" t="s">
        <v>188424</v>
      </c>
      <c r="M40551">
        <v>0</v>
      </c>
      <c r="N40551">
        <v>0</v>
      </c>
      <c r="O40551">
        <v>0</v>
      </c>
      <c r="P40551">
        <v>0</v>
      </c>
      <c r="Q40551">
        <v>0</v>
      </c>
      <c r="R40551">
        <v>0</v>
      </c>
      <c r="S40551">
        <v>0</v>
      </c>
    </row>
    <row r="40552" spans="1:19" x14ac:dyDescent="0.25">
      <c r="A40552">
        <v>27968</v>
      </c>
      <c r="B40552" t="s">
        <v>73142</v>
      </c>
      <c r="C40552" t="s">
        <v>47</v>
      </c>
      <c r="D40552" t="s">
        <v>133411</v>
      </c>
      <c r="E40552" s="3">
        <v>42079</v>
      </c>
      <c r="F40552">
        <v>132500</v>
      </c>
      <c r="G40552" t="s">
        <v>73144</v>
      </c>
      <c r="H40552" t="s">
        <v>22</v>
      </c>
      <c r="I40552" t="s">
        <v>188424</v>
      </c>
      <c r="J40552" t="s">
        <v>188424</v>
      </c>
      <c r="K40552">
        <v>0</v>
      </c>
      <c r="L40552" t="s">
        <v>188424</v>
      </c>
      <c r="M40552">
        <v>0</v>
      </c>
      <c r="N40552">
        <v>0</v>
      </c>
      <c r="O40552">
        <v>0</v>
      </c>
      <c r="P40552">
        <v>0</v>
      </c>
      <c r="Q40552">
        <v>0</v>
      </c>
      <c r="R40552">
        <v>0</v>
      </c>
      <c r="S40552">
        <v>0</v>
      </c>
    </row>
    <row r="40553" spans="1:19" x14ac:dyDescent="0.25">
      <c r="A40553">
        <v>50308</v>
      </c>
      <c r="B40553" t="s">
        <v>73145</v>
      </c>
      <c r="C40553" t="s">
        <v>20</v>
      </c>
      <c r="D40553" t="s">
        <v>133412</v>
      </c>
      <c r="E40553" s="3">
        <v>42534</v>
      </c>
      <c r="F40553">
        <v>239000</v>
      </c>
      <c r="G40553" t="s">
        <v>73146</v>
      </c>
      <c r="H40553" t="s">
        <v>22</v>
      </c>
      <c r="I40553" t="s">
        <v>188424</v>
      </c>
      <c r="J40553" t="s">
        <v>188424</v>
      </c>
      <c r="K40553">
        <v>0</v>
      </c>
      <c r="L40553" t="s">
        <v>188424</v>
      </c>
      <c r="M40553">
        <v>0</v>
      </c>
      <c r="N40553">
        <v>0</v>
      </c>
      <c r="O40553">
        <v>0</v>
      </c>
      <c r="P40553">
        <v>0</v>
      </c>
      <c r="Q40553">
        <v>0</v>
      </c>
      <c r="R40553">
        <v>0</v>
      </c>
      <c r="S40553">
        <v>0</v>
      </c>
    </row>
    <row r="40554" spans="1:19" x14ac:dyDescent="0.25">
      <c r="A40554">
        <v>18153</v>
      </c>
      <c r="B40554" t="s">
        <v>73147</v>
      </c>
      <c r="C40554" t="s">
        <v>20</v>
      </c>
      <c r="D40554" t="s">
        <v>133413</v>
      </c>
      <c r="E40554" s="3">
        <v>41838</v>
      </c>
      <c r="F40554">
        <v>207900</v>
      </c>
      <c r="G40554" t="s">
        <v>73148</v>
      </c>
      <c r="H40554" t="s">
        <v>22</v>
      </c>
      <c r="I40554" t="s">
        <v>188424</v>
      </c>
      <c r="J40554" t="s">
        <v>188424</v>
      </c>
      <c r="K40554">
        <v>0</v>
      </c>
      <c r="L40554" t="s">
        <v>188424</v>
      </c>
      <c r="M40554">
        <v>0</v>
      </c>
      <c r="N40554">
        <v>0</v>
      </c>
      <c r="O40554">
        <v>0</v>
      </c>
      <c r="P40554">
        <v>0</v>
      </c>
      <c r="Q40554">
        <v>0</v>
      </c>
      <c r="R40554">
        <v>0</v>
      </c>
      <c r="S40554">
        <v>0</v>
      </c>
    </row>
    <row r="40555" spans="1:19" x14ac:dyDescent="0.25">
      <c r="A40555">
        <v>15396</v>
      </c>
      <c r="B40555" t="s">
        <v>73149</v>
      </c>
      <c r="C40555" t="s">
        <v>20</v>
      </c>
      <c r="D40555" t="s">
        <v>133414</v>
      </c>
      <c r="E40555" s="3">
        <v>41771</v>
      </c>
      <c r="F40555">
        <v>215000</v>
      </c>
      <c r="G40555" t="s">
        <v>73150</v>
      </c>
      <c r="H40555" t="s">
        <v>22</v>
      </c>
      <c r="I40555" t="s">
        <v>188424</v>
      </c>
      <c r="J40555" t="s">
        <v>188424</v>
      </c>
      <c r="K40555">
        <v>0</v>
      </c>
      <c r="L40555" t="s">
        <v>188424</v>
      </c>
      <c r="M40555">
        <v>0</v>
      </c>
      <c r="N40555">
        <v>0</v>
      </c>
      <c r="O40555">
        <v>0</v>
      </c>
      <c r="P40555">
        <v>0</v>
      </c>
      <c r="Q40555">
        <v>0</v>
      </c>
      <c r="R40555">
        <v>0</v>
      </c>
      <c r="S40555">
        <v>0</v>
      </c>
    </row>
    <row r="40556" spans="1:19" x14ac:dyDescent="0.25">
      <c r="A40556">
        <v>40421</v>
      </c>
      <c r="B40556" t="s">
        <v>73151</v>
      </c>
      <c r="C40556" t="s">
        <v>20</v>
      </c>
      <c r="D40556" t="s">
        <v>133415</v>
      </c>
      <c r="E40556" s="3">
        <v>42331</v>
      </c>
      <c r="F40556">
        <v>214900</v>
      </c>
      <c r="G40556" t="s">
        <v>73152</v>
      </c>
      <c r="H40556" t="s">
        <v>22</v>
      </c>
      <c r="I40556" t="s">
        <v>188424</v>
      </c>
      <c r="J40556" t="s">
        <v>188424</v>
      </c>
      <c r="K40556">
        <v>0</v>
      </c>
      <c r="L40556" t="s">
        <v>188424</v>
      </c>
      <c r="M40556">
        <v>0</v>
      </c>
      <c r="N40556">
        <v>0</v>
      </c>
      <c r="O40556">
        <v>0</v>
      </c>
      <c r="P40556">
        <v>0</v>
      </c>
      <c r="Q40556">
        <v>0</v>
      </c>
      <c r="R40556">
        <v>0</v>
      </c>
      <c r="S40556">
        <v>0</v>
      </c>
    </row>
    <row r="40557" spans="1:19" x14ac:dyDescent="0.25">
      <c r="A40557">
        <v>19623</v>
      </c>
      <c r="B40557" t="s">
        <v>73153</v>
      </c>
      <c r="C40557" t="s">
        <v>20</v>
      </c>
      <c r="D40557" t="s">
        <v>133416</v>
      </c>
      <c r="E40557" s="3">
        <v>41855</v>
      </c>
      <c r="F40557">
        <v>198000</v>
      </c>
      <c r="G40557" t="s">
        <v>73154</v>
      </c>
      <c r="H40557" t="s">
        <v>22</v>
      </c>
      <c r="I40557" t="s">
        <v>188424</v>
      </c>
      <c r="J40557" t="s">
        <v>188424</v>
      </c>
      <c r="K40557">
        <v>0</v>
      </c>
      <c r="L40557" t="s">
        <v>188424</v>
      </c>
      <c r="M40557">
        <v>0</v>
      </c>
      <c r="N40557">
        <v>0</v>
      </c>
      <c r="O40557">
        <v>0</v>
      </c>
      <c r="P40557">
        <v>0</v>
      </c>
      <c r="Q40557">
        <v>0</v>
      </c>
      <c r="R40557">
        <v>0</v>
      </c>
      <c r="S40557">
        <v>0</v>
      </c>
    </row>
    <row r="40558" spans="1:19" x14ac:dyDescent="0.25">
      <c r="A40558">
        <v>34537</v>
      </c>
      <c r="B40558" t="s">
        <v>73155</v>
      </c>
      <c r="C40558" t="s">
        <v>20</v>
      </c>
      <c r="D40558" t="s">
        <v>133417</v>
      </c>
      <c r="E40558" s="3">
        <v>42212</v>
      </c>
      <c r="F40558">
        <v>210550</v>
      </c>
      <c r="G40558" t="s">
        <v>73156</v>
      </c>
      <c r="H40558" t="s">
        <v>22</v>
      </c>
      <c r="I40558" t="s">
        <v>188424</v>
      </c>
      <c r="J40558" t="s">
        <v>188424</v>
      </c>
      <c r="K40558">
        <v>0</v>
      </c>
      <c r="L40558" t="s">
        <v>188424</v>
      </c>
      <c r="M40558">
        <v>0</v>
      </c>
      <c r="N40558">
        <v>0</v>
      </c>
      <c r="O40558">
        <v>0</v>
      </c>
      <c r="P40558">
        <v>0</v>
      </c>
      <c r="Q40558">
        <v>0</v>
      </c>
      <c r="R40558">
        <v>0</v>
      </c>
      <c r="S40558">
        <v>0</v>
      </c>
    </row>
    <row r="40559" spans="1:19" x14ac:dyDescent="0.25">
      <c r="A40559">
        <v>15397</v>
      </c>
      <c r="B40559" t="s">
        <v>73157</v>
      </c>
      <c r="C40559" t="s">
        <v>20</v>
      </c>
      <c r="D40559" t="s">
        <v>133418</v>
      </c>
      <c r="E40559" s="3">
        <v>41788</v>
      </c>
      <c r="F40559">
        <v>200000</v>
      </c>
      <c r="G40559" t="s">
        <v>73158</v>
      </c>
      <c r="H40559" t="s">
        <v>22</v>
      </c>
      <c r="I40559" t="s">
        <v>188424</v>
      </c>
      <c r="J40559" t="s">
        <v>188424</v>
      </c>
      <c r="K40559">
        <v>0</v>
      </c>
      <c r="L40559" t="s">
        <v>188424</v>
      </c>
      <c r="M40559">
        <v>0</v>
      </c>
      <c r="N40559">
        <v>0</v>
      </c>
      <c r="O40559">
        <v>0</v>
      </c>
      <c r="P40559">
        <v>0</v>
      </c>
      <c r="Q40559">
        <v>0</v>
      </c>
      <c r="R40559">
        <v>0</v>
      </c>
      <c r="S40559">
        <v>0</v>
      </c>
    </row>
    <row r="40560" spans="1:19" x14ac:dyDescent="0.25">
      <c r="A40560">
        <v>6824</v>
      </c>
      <c r="B40560" t="s">
        <v>73159</v>
      </c>
      <c r="C40560" t="s">
        <v>20</v>
      </c>
      <c r="D40560" t="s">
        <v>133419</v>
      </c>
      <c r="E40560" s="3">
        <v>41491</v>
      </c>
      <c r="F40560">
        <v>188700</v>
      </c>
      <c r="G40560" t="s">
        <v>73160</v>
      </c>
      <c r="H40560" t="s">
        <v>22</v>
      </c>
      <c r="I40560" t="s">
        <v>188424</v>
      </c>
      <c r="J40560" t="s">
        <v>188424</v>
      </c>
      <c r="K40560">
        <v>0</v>
      </c>
      <c r="L40560" t="s">
        <v>188424</v>
      </c>
      <c r="M40560">
        <v>0</v>
      </c>
      <c r="N40560">
        <v>0</v>
      </c>
      <c r="O40560">
        <v>0</v>
      </c>
      <c r="P40560">
        <v>0</v>
      </c>
      <c r="Q40560">
        <v>0</v>
      </c>
      <c r="R40560">
        <v>0</v>
      </c>
      <c r="S40560">
        <v>0</v>
      </c>
    </row>
    <row r="40561" spans="1:19" x14ac:dyDescent="0.25">
      <c r="A40561">
        <v>12304</v>
      </c>
      <c r="B40561" t="s">
        <v>73161</v>
      </c>
      <c r="C40561" t="s">
        <v>20</v>
      </c>
      <c r="D40561" t="s">
        <v>133420</v>
      </c>
      <c r="E40561" s="3">
        <v>41677</v>
      </c>
      <c r="F40561">
        <v>195500</v>
      </c>
      <c r="G40561" t="s">
        <v>73162</v>
      </c>
      <c r="H40561" t="s">
        <v>22</v>
      </c>
      <c r="I40561" t="s">
        <v>188424</v>
      </c>
      <c r="J40561" t="s">
        <v>188424</v>
      </c>
      <c r="K40561">
        <v>0</v>
      </c>
      <c r="L40561" t="s">
        <v>188424</v>
      </c>
      <c r="M40561">
        <v>0</v>
      </c>
      <c r="N40561">
        <v>0</v>
      </c>
      <c r="O40561">
        <v>0</v>
      </c>
      <c r="P40561">
        <v>0</v>
      </c>
      <c r="Q40561">
        <v>0</v>
      </c>
      <c r="R40561">
        <v>0</v>
      </c>
      <c r="S40561">
        <v>0</v>
      </c>
    </row>
    <row r="40562" spans="1:19" x14ac:dyDescent="0.25">
      <c r="A40562">
        <v>18154</v>
      </c>
      <c r="B40562" t="s">
        <v>73163</v>
      </c>
      <c r="C40562" t="s">
        <v>20</v>
      </c>
      <c r="D40562" t="s">
        <v>133421</v>
      </c>
      <c r="E40562" s="3">
        <v>41849</v>
      </c>
      <c r="F40562">
        <v>200000</v>
      </c>
      <c r="G40562" t="s">
        <v>73164</v>
      </c>
      <c r="H40562" t="s">
        <v>22</v>
      </c>
      <c r="I40562" t="s">
        <v>188424</v>
      </c>
      <c r="J40562" t="s">
        <v>188424</v>
      </c>
      <c r="K40562">
        <v>0</v>
      </c>
      <c r="L40562" t="s">
        <v>188424</v>
      </c>
      <c r="M40562">
        <v>0</v>
      </c>
      <c r="N40562">
        <v>0</v>
      </c>
      <c r="O40562">
        <v>0</v>
      </c>
      <c r="P40562">
        <v>0</v>
      </c>
      <c r="Q40562">
        <v>0</v>
      </c>
      <c r="R40562">
        <v>0</v>
      </c>
      <c r="S40562">
        <v>0</v>
      </c>
    </row>
    <row r="40563" spans="1:19" x14ac:dyDescent="0.25">
      <c r="A40563">
        <v>29265</v>
      </c>
      <c r="B40563" t="s">
        <v>73165</v>
      </c>
      <c r="C40563" t="s">
        <v>20</v>
      </c>
      <c r="D40563" t="s">
        <v>133422</v>
      </c>
      <c r="E40563" s="3">
        <v>42118</v>
      </c>
      <c r="F40563">
        <v>222900</v>
      </c>
      <c r="G40563" t="s">
        <v>73166</v>
      </c>
      <c r="H40563" t="s">
        <v>22</v>
      </c>
      <c r="I40563" t="s">
        <v>188424</v>
      </c>
      <c r="J40563" t="s">
        <v>188424</v>
      </c>
      <c r="K40563">
        <v>0</v>
      </c>
      <c r="L40563" t="s">
        <v>188424</v>
      </c>
      <c r="M40563">
        <v>0</v>
      </c>
      <c r="N40563">
        <v>0</v>
      </c>
      <c r="O40563">
        <v>0</v>
      </c>
      <c r="P40563">
        <v>0</v>
      </c>
      <c r="Q40563">
        <v>0</v>
      </c>
      <c r="R40563">
        <v>0</v>
      </c>
      <c r="S40563">
        <v>0</v>
      </c>
    </row>
    <row r="40564" spans="1:19" x14ac:dyDescent="0.25">
      <c r="A40564">
        <v>16678</v>
      </c>
      <c r="B40564" t="s">
        <v>73167</v>
      </c>
      <c r="C40564" t="s">
        <v>20</v>
      </c>
      <c r="D40564" t="s">
        <v>133423</v>
      </c>
      <c r="E40564" s="3">
        <v>41809</v>
      </c>
      <c r="F40564">
        <v>200000</v>
      </c>
      <c r="G40564" t="s">
        <v>73168</v>
      </c>
      <c r="H40564" t="s">
        <v>22</v>
      </c>
      <c r="I40564" t="s">
        <v>188424</v>
      </c>
      <c r="J40564" t="s">
        <v>188424</v>
      </c>
      <c r="K40564">
        <v>0</v>
      </c>
      <c r="L40564" t="s">
        <v>188424</v>
      </c>
      <c r="M40564">
        <v>0</v>
      </c>
      <c r="N40564">
        <v>0</v>
      </c>
      <c r="O40564">
        <v>0</v>
      </c>
      <c r="P40564">
        <v>0</v>
      </c>
      <c r="Q40564">
        <v>0</v>
      </c>
      <c r="R40564">
        <v>0</v>
      </c>
      <c r="S40564">
        <v>0</v>
      </c>
    </row>
    <row r="40565" spans="1:19" x14ac:dyDescent="0.25">
      <c r="A40565">
        <v>39271</v>
      </c>
      <c r="B40565" t="s">
        <v>73169</v>
      </c>
      <c r="C40565" t="s">
        <v>20</v>
      </c>
      <c r="D40565" t="s">
        <v>133424</v>
      </c>
      <c r="E40565" s="3">
        <v>42300</v>
      </c>
      <c r="F40565">
        <v>227000</v>
      </c>
      <c r="G40565" t="s">
        <v>73170</v>
      </c>
      <c r="H40565" t="s">
        <v>22</v>
      </c>
      <c r="I40565" t="s">
        <v>188424</v>
      </c>
      <c r="J40565" t="s">
        <v>188424</v>
      </c>
      <c r="K40565">
        <v>0</v>
      </c>
      <c r="L40565" t="s">
        <v>188424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>
        <v>0</v>
      </c>
      <c r="S40565">
        <v>0</v>
      </c>
    </row>
    <row r="40566" spans="1:19" x14ac:dyDescent="0.25">
      <c r="A40566">
        <v>5644</v>
      </c>
      <c r="B40566" t="s">
        <v>73171</v>
      </c>
      <c r="C40566" t="s">
        <v>20</v>
      </c>
      <c r="D40566" t="s">
        <v>133425</v>
      </c>
      <c r="E40566" s="3">
        <v>41457</v>
      </c>
      <c r="F40566">
        <v>183500</v>
      </c>
      <c r="G40566" t="s">
        <v>73172</v>
      </c>
      <c r="H40566" t="s">
        <v>22</v>
      </c>
      <c r="I40566" t="s">
        <v>188424</v>
      </c>
      <c r="J40566" t="s">
        <v>188424</v>
      </c>
      <c r="K40566">
        <v>0</v>
      </c>
      <c r="L40566" t="s">
        <v>188424</v>
      </c>
      <c r="M40566">
        <v>0</v>
      </c>
      <c r="N40566">
        <v>0</v>
      </c>
      <c r="O40566">
        <v>0</v>
      </c>
      <c r="P40566">
        <v>0</v>
      </c>
      <c r="Q40566">
        <v>0</v>
      </c>
      <c r="R40566">
        <v>0</v>
      </c>
      <c r="S40566">
        <v>0</v>
      </c>
    </row>
    <row r="40567" spans="1:19" x14ac:dyDescent="0.25">
      <c r="A40567">
        <v>19624</v>
      </c>
      <c r="B40567" t="s">
        <v>73173</v>
      </c>
      <c r="C40567" t="s">
        <v>20</v>
      </c>
      <c r="D40567" t="s">
        <v>133426</v>
      </c>
      <c r="E40567" s="3">
        <v>41869</v>
      </c>
      <c r="F40567">
        <v>203000</v>
      </c>
      <c r="G40567" t="s">
        <v>73174</v>
      </c>
      <c r="H40567" t="s">
        <v>22</v>
      </c>
      <c r="I40567" t="s">
        <v>188424</v>
      </c>
      <c r="J40567" t="s">
        <v>188424</v>
      </c>
      <c r="K40567">
        <v>0</v>
      </c>
      <c r="L40567" t="s">
        <v>188424</v>
      </c>
      <c r="M40567">
        <v>0</v>
      </c>
      <c r="N40567">
        <v>0</v>
      </c>
      <c r="O40567">
        <v>0</v>
      </c>
      <c r="P40567">
        <v>0</v>
      </c>
      <c r="Q40567">
        <v>0</v>
      </c>
      <c r="R40567">
        <v>0</v>
      </c>
      <c r="S40567">
        <v>0</v>
      </c>
    </row>
    <row r="40568" spans="1:19" x14ac:dyDescent="0.25">
      <c r="A40568">
        <v>16679</v>
      </c>
      <c r="B40568" t="s">
        <v>73175</v>
      </c>
      <c r="C40568" t="s">
        <v>20</v>
      </c>
      <c r="D40568" t="s">
        <v>133427</v>
      </c>
      <c r="E40568" s="3">
        <v>41799</v>
      </c>
      <c r="F40568">
        <v>197000</v>
      </c>
      <c r="G40568" t="s">
        <v>73176</v>
      </c>
      <c r="H40568" t="s">
        <v>22</v>
      </c>
      <c r="I40568" t="s">
        <v>188424</v>
      </c>
      <c r="J40568" t="s">
        <v>188424</v>
      </c>
      <c r="K40568">
        <v>0</v>
      </c>
      <c r="L40568" t="s">
        <v>188424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>
        <v>0</v>
      </c>
      <c r="S40568">
        <v>0</v>
      </c>
    </row>
    <row r="40569" spans="1:19" x14ac:dyDescent="0.25">
      <c r="A40569">
        <v>3087</v>
      </c>
      <c r="B40569" t="s">
        <v>73177</v>
      </c>
      <c r="C40569" t="s">
        <v>20</v>
      </c>
      <c r="D40569" t="s">
        <v>133428</v>
      </c>
      <c r="E40569" s="3">
        <v>41414</v>
      </c>
      <c r="F40569">
        <v>185000</v>
      </c>
      <c r="G40569" t="s">
        <v>73178</v>
      </c>
      <c r="H40569" t="s">
        <v>22</v>
      </c>
      <c r="I40569" t="s">
        <v>188424</v>
      </c>
      <c r="J40569" t="s">
        <v>188424</v>
      </c>
      <c r="K40569">
        <v>0</v>
      </c>
      <c r="L40569" t="s">
        <v>188424</v>
      </c>
      <c r="M40569">
        <v>0</v>
      </c>
      <c r="N40569">
        <v>0</v>
      </c>
      <c r="O40569">
        <v>0</v>
      </c>
      <c r="P40569">
        <v>0</v>
      </c>
      <c r="Q40569">
        <v>0</v>
      </c>
      <c r="R40569">
        <v>0</v>
      </c>
      <c r="S40569">
        <v>0</v>
      </c>
    </row>
    <row r="40570" spans="1:19" x14ac:dyDescent="0.25">
      <c r="A40570">
        <v>16680</v>
      </c>
      <c r="B40570" t="s">
        <v>73179</v>
      </c>
      <c r="C40570" t="s">
        <v>20</v>
      </c>
      <c r="D40570" t="s">
        <v>133429</v>
      </c>
      <c r="E40570" s="3">
        <v>41802</v>
      </c>
      <c r="F40570">
        <v>220000</v>
      </c>
      <c r="G40570" t="s">
        <v>73180</v>
      </c>
      <c r="H40570" t="s">
        <v>22</v>
      </c>
      <c r="I40570" t="s">
        <v>188424</v>
      </c>
      <c r="J40570" t="s">
        <v>188424</v>
      </c>
      <c r="K40570">
        <v>0</v>
      </c>
      <c r="L40570" t="s">
        <v>188424</v>
      </c>
      <c r="M40570">
        <v>0</v>
      </c>
      <c r="N40570">
        <v>0</v>
      </c>
      <c r="O40570">
        <v>0</v>
      </c>
      <c r="P40570">
        <v>0</v>
      </c>
      <c r="Q40570">
        <v>0</v>
      </c>
      <c r="R40570">
        <v>0</v>
      </c>
      <c r="S40570">
        <v>0</v>
      </c>
    </row>
    <row r="40571" spans="1:19" x14ac:dyDescent="0.25">
      <c r="A40571">
        <v>40422</v>
      </c>
      <c r="B40571" t="s">
        <v>73181</v>
      </c>
      <c r="C40571" t="s">
        <v>20</v>
      </c>
      <c r="D40571" t="s">
        <v>133430</v>
      </c>
      <c r="E40571" s="3">
        <v>42332</v>
      </c>
      <c r="F40571">
        <v>204900</v>
      </c>
      <c r="G40571" t="s">
        <v>73182</v>
      </c>
      <c r="H40571" t="s">
        <v>22</v>
      </c>
      <c r="I40571" t="s">
        <v>188424</v>
      </c>
      <c r="J40571" t="s">
        <v>188424</v>
      </c>
      <c r="K40571">
        <v>0</v>
      </c>
      <c r="L40571" t="s">
        <v>188424</v>
      </c>
      <c r="M40571">
        <v>0</v>
      </c>
      <c r="N40571">
        <v>0</v>
      </c>
      <c r="O40571">
        <v>0</v>
      </c>
      <c r="P40571">
        <v>0</v>
      </c>
      <c r="Q40571">
        <v>0</v>
      </c>
      <c r="R40571">
        <v>0</v>
      </c>
      <c r="S40571">
        <v>0</v>
      </c>
    </row>
    <row r="40572" spans="1:19" x14ac:dyDescent="0.25">
      <c r="A40572">
        <v>32773</v>
      </c>
      <c r="B40572" t="s">
        <v>73183</v>
      </c>
      <c r="C40572" t="s">
        <v>20</v>
      </c>
      <c r="D40572" t="s">
        <v>133431</v>
      </c>
      <c r="E40572" s="3">
        <v>42184</v>
      </c>
      <c r="F40572">
        <v>226000</v>
      </c>
      <c r="G40572" t="s">
        <v>73184</v>
      </c>
      <c r="H40572" t="s">
        <v>22</v>
      </c>
      <c r="I40572" t="s">
        <v>188424</v>
      </c>
      <c r="J40572" t="s">
        <v>188424</v>
      </c>
      <c r="K40572">
        <v>0</v>
      </c>
      <c r="L40572" t="s">
        <v>188424</v>
      </c>
      <c r="M40572">
        <v>0</v>
      </c>
      <c r="N40572">
        <v>0</v>
      </c>
      <c r="O40572">
        <v>0</v>
      </c>
      <c r="P40572">
        <v>0</v>
      </c>
      <c r="Q40572">
        <v>0</v>
      </c>
      <c r="R40572">
        <v>0</v>
      </c>
      <c r="S40572">
        <v>0</v>
      </c>
    </row>
    <row r="40573" spans="1:19" x14ac:dyDescent="0.25">
      <c r="A40573">
        <v>5645</v>
      </c>
      <c r="B40573" t="s">
        <v>73185</v>
      </c>
      <c r="C40573" t="s">
        <v>20</v>
      </c>
      <c r="D40573" t="s">
        <v>133432</v>
      </c>
      <c r="E40573" s="3">
        <v>41481</v>
      </c>
      <c r="F40573">
        <v>189900</v>
      </c>
      <c r="G40573" t="s">
        <v>73186</v>
      </c>
      <c r="H40573" t="s">
        <v>22</v>
      </c>
      <c r="I40573" t="s">
        <v>188424</v>
      </c>
      <c r="J40573" t="s">
        <v>188424</v>
      </c>
      <c r="K40573">
        <v>0</v>
      </c>
      <c r="L40573" t="s">
        <v>188424</v>
      </c>
      <c r="M40573">
        <v>0</v>
      </c>
      <c r="N40573">
        <v>0</v>
      </c>
      <c r="O40573">
        <v>0</v>
      </c>
      <c r="P40573">
        <v>0</v>
      </c>
      <c r="Q40573">
        <v>0</v>
      </c>
      <c r="R40573">
        <v>0</v>
      </c>
      <c r="S40573">
        <v>0</v>
      </c>
    </row>
    <row r="40574" spans="1:19" x14ac:dyDescent="0.25">
      <c r="A40574">
        <v>24868</v>
      </c>
      <c r="B40574" t="s">
        <v>73187</v>
      </c>
      <c r="C40574" t="s">
        <v>20</v>
      </c>
      <c r="D40574" t="s">
        <v>133433</v>
      </c>
      <c r="E40574" s="3">
        <v>42004</v>
      </c>
      <c r="F40574">
        <v>150000</v>
      </c>
      <c r="G40574" t="s">
        <v>73188</v>
      </c>
      <c r="H40574" t="s">
        <v>22</v>
      </c>
      <c r="I40574" t="s">
        <v>188424</v>
      </c>
      <c r="J40574" t="s">
        <v>188424</v>
      </c>
      <c r="K40574">
        <v>0</v>
      </c>
      <c r="L40574" t="s">
        <v>188424</v>
      </c>
      <c r="M40574">
        <v>0</v>
      </c>
      <c r="N40574">
        <v>0</v>
      </c>
      <c r="O40574">
        <v>0</v>
      </c>
      <c r="P40574">
        <v>0</v>
      </c>
      <c r="Q40574">
        <v>0</v>
      </c>
      <c r="R40574">
        <v>0</v>
      </c>
      <c r="S40574">
        <v>0</v>
      </c>
    </row>
    <row r="40575" spans="1:19" x14ac:dyDescent="0.25">
      <c r="A40575">
        <v>55812</v>
      </c>
      <c r="B40575" t="s">
        <v>73189</v>
      </c>
      <c r="C40575" t="s">
        <v>20</v>
      </c>
      <c r="D40575" t="s">
        <v>133434</v>
      </c>
      <c r="E40575" s="3">
        <v>42671</v>
      </c>
      <c r="F40575">
        <v>230000</v>
      </c>
      <c r="G40575" t="s">
        <v>73190</v>
      </c>
      <c r="H40575" t="s">
        <v>22</v>
      </c>
      <c r="I40575" t="s">
        <v>188424</v>
      </c>
      <c r="J40575" t="s">
        <v>188424</v>
      </c>
      <c r="K40575">
        <v>0</v>
      </c>
      <c r="L40575" t="s">
        <v>188424</v>
      </c>
      <c r="M40575">
        <v>0</v>
      </c>
      <c r="N40575">
        <v>0</v>
      </c>
      <c r="O40575">
        <v>0</v>
      </c>
      <c r="P40575">
        <v>0</v>
      </c>
      <c r="Q40575">
        <v>0</v>
      </c>
      <c r="R40575">
        <v>0</v>
      </c>
      <c r="S40575">
        <v>0</v>
      </c>
    </row>
    <row r="40576" spans="1:19" x14ac:dyDescent="0.25">
      <c r="A40576">
        <v>43936</v>
      </c>
      <c r="B40576" t="s">
        <v>73191</v>
      </c>
      <c r="C40576" t="s">
        <v>20</v>
      </c>
      <c r="D40576" t="s">
        <v>133435</v>
      </c>
      <c r="E40576" s="3">
        <v>42416</v>
      </c>
      <c r="F40576">
        <v>213500</v>
      </c>
      <c r="G40576" t="s">
        <v>73192</v>
      </c>
      <c r="H40576" t="s">
        <v>22</v>
      </c>
      <c r="I40576" t="s">
        <v>188424</v>
      </c>
      <c r="J40576" t="s">
        <v>188424</v>
      </c>
      <c r="K40576">
        <v>0</v>
      </c>
      <c r="L40576" t="s">
        <v>188424</v>
      </c>
      <c r="M40576">
        <v>0</v>
      </c>
      <c r="N40576">
        <v>0</v>
      </c>
      <c r="O40576">
        <v>0</v>
      </c>
      <c r="P40576">
        <v>0</v>
      </c>
      <c r="Q40576">
        <v>0</v>
      </c>
      <c r="R40576">
        <v>0</v>
      </c>
      <c r="S40576">
        <v>0</v>
      </c>
    </row>
    <row r="40577" spans="1:19" x14ac:dyDescent="0.25">
      <c r="A40577">
        <v>16681</v>
      </c>
      <c r="B40577" t="s">
        <v>73193</v>
      </c>
      <c r="C40577" t="s">
        <v>20</v>
      </c>
      <c r="D40577" t="s">
        <v>133436</v>
      </c>
      <c r="E40577" s="3">
        <v>41809</v>
      </c>
      <c r="F40577">
        <v>205000</v>
      </c>
      <c r="G40577" t="s">
        <v>73194</v>
      </c>
      <c r="H40577" t="s">
        <v>22</v>
      </c>
      <c r="I40577" t="s">
        <v>188424</v>
      </c>
      <c r="J40577" t="s">
        <v>188424</v>
      </c>
      <c r="K40577">
        <v>0</v>
      </c>
      <c r="L40577" t="s">
        <v>188424</v>
      </c>
      <c r="M40577">
        <v>0</v>
      </c>
      <c r="N40577">
        <v>0</v>
      </c>
      <c r="O40577">
        <v>0</v>
      </c>
      <c r="P40577">
        <v>0</v>
      </c>
      <c r="Q40577">
        <v>0</v>
      </c>
      <c r="R40577">
        <v>0</v>
      </c>
      <c r="S40577">
        <v>0</v>
      </c>
    </row>
    <row r="40578" spans="1:19" x14ac:dyDescent="0.25">
      <c r="A40578">
        <v>36237</v>
      </c>
      <c r="B40578" t="s">
        <v>73193</v>
      </c>
      <c r="C40578" t="s">
        <v>20</v>
      </c>
      <c r="D40578" t="s">
        <v>133436</v>
      </c>
      <c r="E40578" s="3">
        <v>42233</v>
      </c>
      <c r="F40578">
        <v>217500</v>
      </c>
      <c r="G40578" t="s">
        <v>73195</v>
      </c>
      <c r="H40578" t="s">
        <v>22</v>
      </c>
      <c r="I40578" t="s">
        <v>188424</v>
      </c>
      <c r="J40578" t="s">
        <v>188424</v>
      </c>
      <c r="K40578">
        <v>0</v>
      </c>
      <c r="L40578" t="s">
        <v>188424</v>
      </c>
      <c r="M40578">
        <v>0</v>
      </c>
      <c r="N40578">
        <v>0</v>
      </c>
      <c r="O40578">
        <v>0</v>
      </c>
      <c r="P40578">
        <v>0</v>
      </c>
      <c r="Q40578">
        <v>0</v>
      </c>
      <c r="R40578">
        <v>0</v>
      </c>
      <c r="S40578">
        <v>0</v>
      </c>
    </row>
    <row r="40579" spans="1:19" x14ac:dyDescent="0.25">
      <c r="A40579">
        <v>19625</v>
      </c>
      <c r="B40579" t="s">
        <v>73196</v>
      </c>
      <c r="C40579" t="s">
        <v>20</v>
      </c>
      <c r="D40579" t="s">
        <v>133437</v>
      </c>
      <c r="E40579" s="3">
        <v>41873</v>
      </c>
      <c r="F40579">
        <v>219000</v>
      </c>
      <c r="G40579" t="s">
        <v>73197</v>
      </c>
      <c r="H40579" t="s">
        <v>22</v>
      </c>
      <c r="I40579" t="s">
        <v>188424</v>
      </c>
      <c r="J40579" t="s">
        <v>188424</v>
      </c>
      <c r="K40579">
        <v>0</v>
      </c>
      <c r="L40579" t="s">
        <v>188424</v>
      </c>
      <c r="M40579">
        <v>0</v>
      </c>
      <c r="N40579">
        <v>0</v>
      </c>
      <c r="O40579">
        <v>0</v>
      </c>
      <c r="P40579">
        <v>0</v>
      </c>
      <c r="Q40579">
        <v>0</v>
      </c>
      <c r="R40579">
        <v>0</v>
      </c>
      <c r="S40579">
        <v>0</v>
      </c>
    </row>
    <row r="40580" spans="1:19" x14ac:dyDescent="0.25">
      <c r="A40580">
        <v>18155</v>
      </c>
      <c r="B40580" t="s">
        <v>73198</v>
      </c>
      <c r="C40580" t="s">
        <v>20</v>
      </c>
      <c r="D40580" t="s">
        <v>133438</v>
      </c>
      <c r="E40580" s="3">
        <v>41844</v>
      </c>
      <c r="F40580">
        <v>203500</v>
      </c>
      <c r="G40580" t="s">
        <v>73199</v>
      </c>
      <c r="H40580" t="s">
        <v>22</v>
      </c>
      <c r="I40580" t="s">
        <v>188424</v>
      </c>
      <c r="J40580" t="s">
        <v>188424</v>
      </c>
      <c r="K40580">
        <v>0</v>
      </c>
      <c r="L40580" t="s">
        <v>188424</v>
      </c>
      <c r="M40580">
        <v>0</v>
      </c>
      <c r="N40580">
        <v>0</v>
      </c>
      <c r="O40580">
        <v>0</v>
      </c>
      <c r="P40580">
        <v>0</v>
      </c>
      <c r="Q40580">
        <v>0</v>
      </c>
      <c r="R40580">
        <v>0</v>
      </c>
      <c r="S40580">
        <v>0</v>
      </c>
    </row>
    <row r="40581" spans="1:19" x14ac:dyDescent="0.25">
      <c r="A40581">
        <v>54325</v>
      </c>
      <c r="B40581" t="s">
        <v>73198</v>
      </c>
      <c r="C40581" t="s">
        <v>20</v>
      </c>
      <c r="D40581" t="s">
        <v>133439</v>
      </c>
      <c r="E40581" s="3">
        <v>42620</v>
      </c>
      <c r="F40581">
        <v>250000</v>
      </c>
      <c r="G40581" t="s">
        <v>73200</v>
      </c>
      <c r="H40581" t="s">
        <v>22</v>
      </c>
      <c r="I40581" t="s">
        <v>188424</v>
      </c>
      <c r="J40581" t="s">
        <v>188424</v>
      </c>
      <c r="K40581">
        <v>0</v>
      </c>
      <c r="L40581" t="s">
        <v>188424</v>
      </c>
      <c r="M40581">
        <v>0</v>
      </c>
      <c r="N40581">
        <v>0</v>
      </c>
      <c r="O40581">
        <v>0</v>
      </c>
      <c r="P40581">
        <v>0</v>
      </c>
      <c r="Q40581">
        <v>0</v>
      </c>
      <c r="R40581">
        <v>0</v>
      </c>
      <c r="S40581">
        <v>0</v>
      </c>
    </row>
    <row r="40582" spans="1:19" x14ac:dyDescent="0.25">
      <c r="A40582">
        <v>15398</v>
      </c>
      <c r="B40582" t="s">
        <v>73201</v>
      </c>
      <c r="C40582" t="s">
        <v>20</v>
      </c>
      <c r="D40582" t="s">
        <v>133440</v>
      </c>
      <c r="E40582" s="3">
        <v>41781</v>
      </c>
      <c r="F40582">
        <v>160000</v>
      </c>
      <c r="G40582" t="s">
        <v>73202</v>
      </c>
      <c r="H40582" t="s">
        <v>22</v>
      </c>
      <c r="I40582" t="s">
        <v>188424</v>
      </c>
      <c r="J40582" t="s">
        <v>188424</v>
      </c>
      <c r="K40582">
        <v>0</v>
      </c>
      <c r="L40582" t="s">
        <v>188424</v>
      </c>
      <c r="M40582">
        <v>0</v>
      </c>
      <c r="N40582">
        <v>0</v>
      </c>
      <c r="O40582">
        <v>0</v>
      </c>
      <c r="P40582">
        <v>0</v>
      </c>
      <c r="Q40582">
        <v>0</v>
      </c>
      <c r="R40582">
        <v>0</v>
      </c>
      <c r="S40582">
        <v>0</v>
      </c>
    </row>
    <row r="40583" spans="1:19" x14ac:dyDescent="0.25">
      <c r="A40583">
        <v>23776</v>
      </c>
      <c r="B40583" t="s">
        <v>73201</v>
      </c>
      <c r="C40583" t="s">
        <v>20</v>
      </c>
      <c r="D40583" t="s">
        <v>133440</v>
      </c>
      <c r="E40583" s="3">
        <v>41946</v>
      </c>
      <c r="F40583">
        <v>219900</v>
      </c>
      <c r="G40583" t="s">
        <v>73203</v>
      </c>
      <c r="H40583" t="s">
        <v>22</v>
      </c>
      <c r="I40583" t="s">
        <v>188424</v>
      </c>
      <c r="J40583" t="s">
        <v>188424</v>
      </c>
      <c r="K40583">
        <v>0</v>
      </c>
      <c r="L40583" t="s">
        <v>188424</v>
      </c>
      <c r="M40583">
        <v>0</v>
      </c>
      <c r="N40583">
        <v>0</v>
      </c>
      <c r="O40583">
        <v>0</v>
      </c>
      <c r="P40583">
        <v>0</v>
      </c>
      <c r="Q40583">
        <v>0</v>
      </c>
      <c r="R40583">
        <v>0</v>
      </c>
      <c r="S40583">
        <v>0</v>
      </c>
    </row>
    <row r="40584" spans="1:19" x14ac:dyDescent="0.25">
      <c r="A40584">
        <v>34538</v>
      </c>
      <c r="B40584" t="s">
        <v>73204</v>
      </c>
      <c r="C40584" t="s">
        <v>20</v>
      </c>
      <c r="D40584" t="s">
        <v>133441</v>
      </c>
      <c r="E40584" s="3">
        <v>42215</v>
      </c>
      <c r="F40584">
        <v>210000</v>
      </c>
      <c r="G40584" t="s">
        <v>73205</v>
      </c>
      <c r="H40584" t="s">
        <v>22</v>
      </c>
      <c r="I40584" t="s">
        <v>188424</v>
      </c>
      <c r="J40584" t="s">
        <v>188424</v>
      </c>
      <c r="K40584">
        <v>0</v>
      </c>
      <c r="L40584" t="s">
        <v>188424</v>
      </c>
      <c r="M40584">
        <v>0</v>
      </c>
      <c r="N40584">
        <v>0</v>
      </c>
      <c r="O40584">
        <v>0</v>
      </c>
      <c r="P40584">
        <v>0</v>
      </c>
      <c r="Q40584">
        <v>0</v>
      </c>
      <c r="R40584">
        <v>0</v>
      </c>
      <c r="S40584">
        <v>0</v>
      </c>
    </row>
    <row r="40585" spans="1:19" x14ac:dyDescent="0.25">
      <c r="A40585">
        <v>6825</v>
      </c>
      <c r="B40585" t="s">
        <v>73206</v>
      </c>
      <c r="C40585" t="s">
        <v>20</v>
      </c>
      <c r="D40585" t="s">
        <v>133442</v>
      </c>
      <c r="E40585" s="3">
        <v>41495</v>
      </c>
      <c r="F40585">
        <v>196000</v>
      </c>
      <c r="G40585" t="s">
        <v>73207</v>
      </c>
      <c r="H40585" t="s">
        <v>22</v>
      </c>
      <c r="I40585" t="s">
        <v>188424</v>
      </c>
      <c r="J40585" t="s">
        <v>188424</v>
      </c>
      <c r="K40585">
        <v>0</v>
      </c>
      <c r="L40585" t="s">
        <v>188424</v>
      </c>
      <c r="M40585">
        <v>0</v>
      </c>
      <c r="N40585">
        <v>0</v>
      </c>
      <c r="O40585">
        <v>0</v>
      </c>
      <c r="P40585">
        <v>0</v>
      </c>
      <c r="Q40585">
        <v>0</v>
      </c>
      <c r="R40585">
        <v>0</v>
      </c>
      <c r="S40585">
        <v>0</v>
      </c>
    </row>
    <row r="40586" spans="1:19" x14ac:dyDescent="0.25">
      <c r="A40586">
        <v>37871</v>
      </c>
      <c r="B40586" t="s">
        <v>73208</v>
      </c>
      <c r="C40586" t="s">
        <v>20</v>
      </c>
      <c r="D40586" t="s">
        <v>133443</v>
      </c>
      <c r="E40586" s="3">
        <v>42276</v>
      </c>
      <c r="F40586">
        <v>200000</v>
      </c>
      <c r="G40586" t="s">
        <v>73209</v>
      </c>
      <c r="H40586" t="s">
        <v>22</v>
      </c>
      <c r="I40586" t="s">
        <v>188424</v>
      </c>
      <c r="J40586" t="s">
        <v>188424</v>
      </c>
      <c r="K40586">
        <v>0</v>
      </c>
      <c r="L40586" t="s">
        <v>188424</v>
      </c>
      <c r="M40586">
        <v>0</v>
      </c>
      <c r="N40586">
        <v>0</v>
      </c>
      <c r="O40586">
        <v>0</v>
      </c>
      <c r="P40586">
        <v>0</v>
      </c>
      <c r="Q40586">
        <v>0</v>
      </c>
      <c r="R40586">
        <v>0</v>
      </c>
      <c r="S40586">
        <v>0</v>
      </c>
    </row>
    <row r="40587" spans="1:19" x14ac:dyDescent="0.25">
      <c r="A40587">
        <v>16682</v>
      </c>
      <c r="B40587" t="s">
        <v>73210</v>
      </c>
      <c r="C40587" t="s">
        <v>20</v>
      </c>
      <c r="D40587" t="s">
        <v>133444</v>
      </c>
      <c r="E40587" s="3">
        <v>41810</v>
      </c>
      <c r="F40587">
        <v>191000</v>
      </c>
      <c r="G40587" t="s">
        <v>73211</v>
      </c>
      <c r="H40587" t="s">
        <v>22</v>
      </c>
      <c r="I40587" t="s">
        <v>188424</v>
      </c>
      <c r="J40587" t="s">
        <v>188424</v>
      </c>
      <c r="K40587">
        <v>0</v>
      </c>
      <c r="L40587" t="s">
        <v>188424</v>
      </c>
      <c r="M40587">
        <v>0</v>
      </c>
      <c r="N40587">
        <v>0</v>
      </c>
      <c r="O40587">
        <v>0</v>
      </c>
      <c r="P40587">
        <v>0</v>
      </c>
      <c r="Q40587">
        <v>0</v>
      </c>
      <c r="R40587">
        <v>0</v>
      </c>
      <c r="S40587">
        <v>0</v>
      </c>
    </row>
    <row r="40588" spans="1:19" x14ac:dyDescent="0.25">
      <c r="A40588">
        <v>41731</v>
      </c>
      <c r="B40588" t="s">
        <v>73212</v>
      </c>
      <c r="C40588" t="s">
        <v>20</v>
      </c>
      <c r="D40588" t="s">
        <v>133445</v>
      </c>
      <c r="E40588" s="3">
        <v>42355</v>
      </c>
      <c r="F40588">
        <v>217000</v>
      </c>
      <c r="G40588" t="s">
        <v>73213</v>
      </c>
      <c r="H40588" t="s">
        <v>22</v>
      </c>
      <c r="I40588" t="s">
        <v>188424</v>
      </c>
      <c r="J40588" t="s">
        <v>188424</v>
      </c>
      <c r="K40588">
        <v>0</v>
      </c>
      <c r="L40588" t="s">
        <v>188424</v>
      </c>
      <c r="M40588">
        <v>0</v>
      </c>
      <c r="N40588">
        <v>0</v>
      </c>
      <c r="O40588">
        <v>0</v>
      </c>
      <c r="P40588">
        <v>0</v>
      </c>
      <c r="Q40588">
        <v>0</v>
      </c>
      <c r="R40588">
        <v>0</v>
      </c>
      <c r="S40588">
        <v>0</v>
      </c>
    </row>
    <row r="40589" spans="1:19" x14ac:dyDescent="0.25">
      <c r="A40589">
        <v>48417</v>
      </c>
      <c r="B40589" t="s">
        <v>73214</v>
      </c>
      <c r="C40589" t="s">
        <v>20</v>
      </c>
      <c r="D40589" t="s">
        <v>133446</v>
      </c>
      <c r="E40589" s="3">
        <v>42517</v>
      </c>
      <c r="F40589">
        <v>259900</v>
      </c>
      <c r="G40589" t="s">
        <v>73215</v>
      </c>
      <c r="H40589" t="s">
        <v>22</v>
      </c>
      <c r="I40589" t="s">
        <v>188424</v>
      </c>
      <c r="J40589" t="s">
        <v>188424</v>
      </c>
      <c r="K40589">
        <v>0</v>
      </c>
      <c r="L40589" t="s">
        <v>188424</v>
      </c>
      <c r="M40589">
        <v>0</v>
      </c>
      <c r="N40589">
        <v>0</v>
      </c>
      <c r="O40589">
        <v>0</v>
      </c>
      <c r="P40589">
        <v>0</v>
      </c>
      <c r="Q40589">
        <v>0</v>
      </c>
      <c r="R40589">
        <v>0</v>
      </c>
      <c r="S40589">
        <v>0</v>
      </c>
    </row>
    <row r="40590" spans="1:19" x14ac:dyDescent="0.25">
      <c r="A40590">
        <v>24869</v>
      </c>
      <c r="B40590" t="s">
        <v>73216</v>
      </c>
      <c r="C40590" t="s">
        <v>20</v>
      </c>
      <c r="D40590" t="s">
        <v>133447</v>
      </c>
      <c r="E40590" s="3">
        <v>42004</v>
      </c>
      <c r="F40590">
        <v>198500</v>
      </c>
      <c r="G40590" t="s">
        <v>73217</v>
      </c>
      <c r="H40590" t="s">
        <v>22</v>
      </c>
      <c r="I40590" t="s">
        <v>188424</v>
      </c>
      <c r="J40590" t="s">
        <v>188424</v>
      </c>
      <c r="K40590">
        <v>0</v>
      </c>
      <c r="L40590" t="s">
        <v>188424</v>
      </c>
      <c r="M40590">
        <v>0</v>
      </c>
      <c r="N40590">
        <v>0</v>
      </c>
      <c r="O40590">
        <v>0</v>
      </c>
      <c r="P40590">
        <v>0</v>
      </c>
      <c r="Q40590">
        <v>0</v>
      </c>
      <c r="R40590">
        <v>0</v>
      </c>
      <c r="S40590">
        <v>0</v>
      </c>
    </row>
    <row r="40591" spans="1:19" x14ac:dyDescent="0.25">
      <c r="A40591">
        <v>48418</v>
      </c>
      <c r="B40591" t="s">
        <v>73218</v>
      </c>
      <c r="C40591" t="s">
        <v>20</v>
      </c>
      <c r="D40591" t="s">
        <v>133448</v>
      </c>
      <c r="E40591" s="3">
        <v>42517</v>
      </c>
      <c r="F40591">
        <v>170000</v>
      </c>
      <c r="G40591" t="s">
        <v>73219</v>
      </c>
      <c r="H40591" t="s">
        <v>22</v>
      </c>
      <c r="I40591" t="s">
        <v>188424</v>
      </c>
      <c r="J40591" t="s">
        <v>188424</v>
      </c>
      <c r="K40591">
        <v>0</v>
      </c>
      <c r="L40591" t="s">
        <v>188424</v>
      </c>
      <c r="M40591">
        <v>0</v>
      </c>
      <c r="N40591">
        <v>0</v>
      </c>
      <c r="O40591">
        <v>0</v>
      </c>
      <c r="P40591">
        <v>0</v>
      </c>
      <c r="Q40591">
        <v>0</v>
      </c>
      <c r="R40591">
        <v>0</v>
      </c>
      <c r="S40591">
        <v>0</v>
      </c>
    </row>
    <row r="40592" spans="1:19" x14ac:dyDescent="0.25">
      <c r="A40592">
        <v>21099</v>
      </c>
      <c r="B40592" t="s">
        <v>73220</v>
      </c>
      <c r="C40592" t="s">
        <v>20</v>
      </c>
      <c r="D40592" t="s">
        <v>133449</v>
      </c>
      <c r="E40592" s="3">
        <v>41907</v>
      </c>
      <c r="F40592">
        <v>197000</v>
      </c>
      <c r="G40592" t="s">
        <v>73221</v>
      </c>
      <c r="H40592" t="s">
        <v>22</v>
      </c>
      <c r="I40592" t="s">
        <v>188424</v>
      </c>
      <c r="J40592" t="s">
        <v>188424</v>
      </c>
      <c r="K40592">
        <v>0</v>
      </c>
      <c r="L40592" t="s">
        <v>188424</v>
      </c>
      <c r="M40592">
        <v>0</v>
      </c>
      <c r="N40592">
        <v>0</v>
      </c>
      <c r="O40592">
        <v>0</v>
      </c>
      <c r="P40592">
        <v>0</v>
      </c>
      <c r="Q40592">
        <v>0</v>
      </c>
      <c r="R40592">
        <v>0</v>
      </c>
      <c r="S40592">
        <v>0</v>
      </c>
    </row>
    <row r="40593" spans="1:19" x14ac:dyDescent="0.25">
      <c r="A40593">
        <v>12305</v>
      </c>
      <c r="B40593" t="s">
        <v>73222</v>
      </c>
      <c r="C40593" t="s">
        <v>20</v>
      </c>
      <c r="D40593" t="s">
        <v>133450</v>
      </c>
      <c r="E40593" s="3">
        <v>41676</v>
      </c>
      <c r="F40593">
        <v>189500</v>
      </c>
      <c r="G40593" t="s">
        <v>73223</v>
      </c>
      <c r="H40593" t="s">
        <v>22</v>
      </c>
      <c r="I40593" t="s">
        <v>188424</v>
      </c>
      <c r="J40593" t="s">
        <v>188424</v>
      </c>
      <c r="K40593">
        <v>0</v>
      </c>
      <c r="L40593" t="s">
        <v>188424</v>
      </c>
      <c r="M40593">
        <v>0</v>
      </c>
      <c r="N40593">
        <v>0</v>
      </c>
      <c r="O40593">
        <v>0</v>
      </c>
      <c r="P40593">
        <v>0</v>
      </c>
      <c r="Q40593">
        <v>0</v>
      </c>
      <c r="R40593">
        <v>0</v>
      </c>
      <c r="S40593">
        <v>0</v>
      </c>
    </row>
    <row r="40594" spans="1:19" x14ac:dyDescent="0.25">
      <c r="A40594">
        <v>30834</v>
      </c>
      <c r="B40594" t="s">
        <v>73222</v>
      </c>
      <c r="C40594" t="s">
        <v>20</v>
      </c>
      <c r="D40594" t="s">
        <v>133450</v>
      </c>
      <c r="E40594" s="3">
        <v>42137</v>
      </c>
      <c r="F40594">
        <v>228000</v>
      </c>
      <c r="G40594" t="s">
        <v>73224</v>
      </c>
      <c r="H40594" t="s">
        <v>22</v>
      </c>
      <c r="I40594" t="s">
        <v>188424</v>
      </c>
      <c r="J40594" t="s">
        <v>188424</v>
      </c>
      <c r="K40594">
        <v>0</v>
      </c>
      <c r="L40594" t="s">
        <v>188424</v>
      </c>
      <c r="M40594">
        <v>0</v>
      </c>
      <c r="N40594">
        <v>0</v>
      </c>
      <c r="O40594">
        <v>0</v>
      </c>
      <c r="P40594">
        <v>0</v>
      </c>
      <c r="Q40594">
        <v>0</v>
      </c>
      <c r="R40594">
        <v>0</v>
      </c>
      <c r="S40594">
        <v>0</v>
      </c>
    </row>
    <row r="40595" spans="1:19" x14ac:dyDescent="0.25">
      <c r="A40595">
        <v>37872</v>
      </c>
      <c r="B40595" t="s">
        <v>73225</v>
      </c>
      <c r="C40595" t="s">
        <v>20</v>
      </c>
      <c r="D40595" t="s">
        <v>133451</v>
      </c>
      <c r="E40595" s="3">
        <v>42272</v>
      </c>
      <c r="F40595">
        <v>260000</v>
      </c>
      <c r="G40595" t="s">
        <v>73226</v>
      </c>
      <c r="H40595" t="s">
        <v>22</v>
      </c>
      <c r="I40595" t="s">
        <v>188424</v>
      </c>
      <c r="J40595" t="s">
        <v>188424</v>
      </c>
      <c r="K40595">
        <v>0</v>
      </c>
      <c r="L40595" t="s">
        <v>188424</v>
      </c>
      <c r="M40595">
        <v>0</v>
      </c>
      <c r="N40595">
        <v>0</v>
      </c>
      <c r="O40595">
        <v>0</v>
      </c>
      <c r="P40595">
        <v>0</v>
      </c>
      <c r="Q40595">
        <v>0</v>
      </c>
      <c r="R40595">
        <v>0</v>
      </c>
      <c r="S40595">
        <v>0</v>
      </c>
    </row>
    <row r="40596" spans="1:19" x14ac:dyDescent="0.25">
      <c r="A40596">
        <v>32774</v>
      </c>
      <c r="B40596" t="s">
        <v>73227</v>
      </c>
      <c r="C40596" t="s">
        <v>20</v>
      </c>
      <c r="D40596" t="s">
        <v>133452</v>
      </c>
      <c r="E40596" s="3">
        <v>42180</v>
      </c>
      <c r="F40596">
        <v>210000</v>
      </c>
      <c r="G40596" t="s">
        <v>73228</v>
      </c>
      <c r="H40596" t="s">
        <v>22</v>
      </c>
      <c r="I40596" t="s">
        <v>188424</v>
      </c>
      <c r="J40596" t="s">
        <v>188424</v>
      </c>
      <c r="K40596">
        <v>0</v>
      </c>
      <c r="L40596" t="s">
        <v>188424</v>
      </c>
      <c r="M40596">
        <v>0</v>
      </c>
      <c r="N40596">
        <v>0</v>
      </c>
      <c r="O40596">
        <v>0</v>
      </c>
      <c r="P40596">
        <v>0</v>
      </c>
      <c r="Q40596">
        <v>0</v>
      </c>
      <c r="R40596">
        <v>0</v>
      </c>
      <c r="S40596">
        <v>0</v>
      </c>
    </row>
    <row r="40597" spans="1:19" x14ac:dyDescent="0.25">
      <c r="A40597">
        <v>619</v>
      </c>
      <c r="B40597" t="s">
        <v>73229</v>
      </c>
      <c r="C40597" t="s">
        <v>20</v>
      </c>
      <c r="D40597" t="s">
        <v>133453</v>
      </c>
      <c r="E40597" s="3">
        <v>41306</v>
      </c>
      <c r="F40597">
        <v>197500</v>
      </c>
      <c r="G40597" t="s">
        <v>73230</v>
      </c>
      <c r="H40597" t="s">
        <v>22</v>
      </c>
      <c r="I40597" t="s">
        <v>188424</v>
      </c>
      <c r="J40597" t="s">
        <v>188424</v>
      </c>
      <c r="K40597">
        <v>0</v>
      </c>
      <c r="L40597" t="s">
        <v>188424</v>
      </c>
      <c r="M40597">
        <v>0</v>
      </c>
      <c r="N40597">
        <v>0</v>
      </c>
      <c r="O40597">
        <v>0</v>
      </c>
      <c r="P40597">
        <v>0</v>
      </c>
      <c r="Q40597">
        <v>0</v>
      </c>
      <c r="R40597">
        <v>0</v>
      </c>
      <c r="S40597">
        <v>0</v>
      </c>
    </row>
    <row r="40598" spans="1:19" x14ac:dyDescent="0.25">
      <c r="A40598">
        <v>5646</v>
      </c>
      <c r="B40598" t="s">
        <v>73231</v>
      </c>
      <c r="C40598" t="s">
        <v>20</v>
      </c>
      <c r="D40598" t="s">
        <v>133454</v>
      </c>
      <c r="E40598" s="3">
        <v>41456</v>
      </c>
      <c r="F40598">
        <v>215000</v>
      </c>
      <c r="G40598" t="s">
        <v>73232</v>
      </c>
      <c r="H40598" t="s">
        <v>22</v>
      </c>
      <c r="I40598" t="s">
        <v>188424</v>
      </c>
      <c r="J40598" t="s">
        <v>188424</v>
      </c>
      <c r="K40598">
        <v>0</v>
      </c>
      <c r="L40598" t="s">
        <v>188424</v>
      </c>
      <c r="M40598">
        <v>0</v>
      </c>
      <c r="N40598">
        <v>0</v>
      </c>
      <c r="O40598">
        <v>0</v>
      </c>
      <c r="P40598">
        <v>0</v>
      </c>
      <c r="Q40598">
        <v>0</v>
      </c>
      <c r="R40598">
        <v>0</v>
      </c>
      <c r="S40598">
        <v>0</v>
      </c>
    </row>
    <row r="40599" spans="1:19" x14ac:dyDescent="0.25">
      <c r="A40599">
        <v>48419</v>
      </c>
      <c r="B40599" t="s">
        <v>73233</v>
      </c>
      <c r="C40599" t="s">
        <v>20</v>
      </c>
      <c r="D40599" t="s">
        <v>133455</v>
      </c>
      <c r="E40599" s="3">
        <v>42499</v>
      </c>
      <c r="F40599">
        <v>228000</v>
      </c>
      <c r="G40599" t="s">
        <v>73234</v>
      </c>
      <c r="H40599" t="s">
        <v>22</v>
      </c>
      <c r="I40599" t="s">
        <v>188424</v>
      </c>
      <c r="J40599" t="s">
        <v>188424</v>
      </c>
      <c r="K40599">
        <v>0</v>
      </c>
      <c r="L40599" t="s">
        <v>188424</v>
      </c>
      <c r="M40599">
        <v>0</v>
      </c>
      <c r="N40599">
        <v>0</v>
      </c>
      <c r="O40599">
        <v>0</v>
      </c>
      <c r="P40599">
        <v>0</v>
      </c>
      <c r="Q40599">
        <v>0</v>
      </c>
      <c r="R40599">
        <v>0</v>
      </c>
      <c r="S40599">
        <v>0</v>
      </c>
    </row>
    <row r="40600" spans="1:19" x14ac:dyDescent="0.25">
      <c r="A40600">
        <v>12306</v>
      </c>
      <c r="B40600" t="s">
        <v>73235</v>
      </c>
      <c r="C40600" t="s">
        <v>20</v>
      </c>
      <c r="D40600" t="s">
        <v>133456</v>
      </c>
      <c r="E40600" s="3">
        <v>41698</v>
      </c>
      <c r="F40600">
        <v>232500</v>
      </c>
      <c r="G40600" t="s">
        <v>73236</v>
      </c>
      <c r="H40600" t="s">
        <v>22</v>
      </c>
      <c r="I40600" t="s">
        <v>188424</v>
      </c>
      <c r="J40600" t="s">
        <v>188424</v>
      </c>
      <c r="K40600">
        <v>0</v>
      </c>
      <c r="L40600" t="s">
        <v>188424</v>
      </c>
      <c r="M40600">
        <v>0</v>
      </c>
      <c r="N40600">
        <v>0</v>
      </c>
      <c r="O40600">
        <v>0</v>
      </c>
      <c r="P40600">
        <v>0</v>
      </c>
      <c r="Q40600">
        <v>0</v>
      </c>
      <c r="R40600">
        <v>0</v>
      </c>
      <c r="S40600">
        <v>0</v>
      </c>
    </row>
    <row r="40601" spans="1:19" x14ac:dyDescent="0.25">
      <c r="A40601">
        <v>34539</v>
      </c>
      <c r="B40601" t="s">
        <v>73237</v>
      </c>
      <c r="C40601" t="s">
        <v>20</v>
      </c>
      <c r="D40601" t="s">
        <v>133457</v>
      </c>
      <c r="E40601" s="3">
        <v>42192</v>
      </c>
      <c r="F40601">
        <v>203000</v>
      </c>
      <c r="G40601" t="s">
        <v>73238</v>
      </c>
      <c r="H40601" t="s">
        <v>22</v>
      </c>
      <c r="I40601" t="s">
        <v>188424</v>
      </c>
      <c r="J40601" t="s">
        <v>188424</v>
      </c>
      <c r="K40601">
        <v>0</v>
      </c>
      <c r="L40601" t="s">
        <v>188424</v>
      </c>
      <c r="M40601">
        <v>0</v>
      </c>
      <c r="N40601">
        <v>0</v>
      </c>
      <c r="O40601">
        <v>0</v>
      </c>
      <c r="P40601">
        <v>0</v>
      </c>
      <c r="Q40601">
        <v>0</v>
      </c>
      <c r="R40601">
        <v>0</v>
      </c>
      <c r="S40601">
        <v>0</v>
      </c>
    </row>
    <row r="40602" spans="1:19" x14ac:dyDescent="0.25">
      <c r="A40602">
        <v>36238</v>
      </c>
      <c r="B40602" t="s">
        <v>73239</v>
      </c>
      <c r="C40602" t="s">
        <v>20</v>
      </c>
      <c r="D40602" t="s">
        <v>133458</v>
      </c>
      <c r="E40602" s="3">
        <v>42236</v>
      </c>
      <c r="F40602">
        <v>210000</v>
      </c>
      <c r="G40602" t="s">
        <v>73240</v>
      </c>
      <c r="H40602" t="s">
        <v>22</v>
      </c>
      <c r="I40602" t="s">
        <v>188424</v>
      </c>
      <c r="J40602" t="s">
        <v>188424</v>
      </c>
      <c r="K40602">
        <v>0</v>
      </c>
      <c r="L40602" t="s">
        <v>188424</v>
      </c>
      <c r="M40602">
        <v>0</v>
      </c>
      <c r="N40602">
        <v>0</v>
      </c>
      <c r="O40602">
        <v>0</v>
      </c>
      <c r="P40602">
        <v>0</v>
      </c>
      <c r="Q40602">
        <v>0</v>
      </c>
      <c r="R40602">
        <v>0</v>
      </c>
      <c r="S40602">
        <v>0</v>
      </c>
    </row>
    <row r="40603" spans="1:19" x14ac:dyDescent="0.25">
      <c r="A40603">
        <v>8737</v>
      </c>
      <c r="B40603" t="s">
        <v>73239</v>
      </c>
      <c r="C40603" t="s">
        <v>20</v>
      </c>
      <c r="D40603" t="s">
        <v>133458</v>
      </c>
      <c r="E40603" s="3">
        <v>41562</v>
      </c>
      <c r="F40603">
        <v>235000</v>
      </c>
      <c r="G40603" t="s">
        <v>73241</v>
      </c>
      <c r="H40603" t="s">
        <v>22</v>
      </c>
      <c r="I40603" t="s">
        <v>188424</v>
      </c>
      <c r="J40603" t="s">
        <v>188424</v>
      </c>
      <c r="K40603">
        <v>0</v>
      </c>
      <c r="L40603" t="s">
        <v>188424</v>
      </c>
      <c r="M40603">
        <v>0</v>
      </c>
      <c r="N40603">
        <v>0</v>
      </c>
      <c r="O40603">
        <v>0</v>
      </c>
      <c r="P40603">
        <v>0</v>
      </c>
      <c r="Q40603">
        <v>0</v>
      </c>
      <c r="R40603">
        <v>0</v>
      </c>
      <c r="S40603">
        <v>0</v>
      </c>
    </row>
    <row r="40604" spans="1:19" x14ac:dyDescent="0.25">
      <c r="A40604">
        <v>32775</v>
      </c>
      <c r="B40604" t="s">
        <v>73242</v>
      </c>
      <c r="C40604" t="s">
        <v>20</v>
      </c>
      <c r="D40604" t="s">
        <v>133459</v>
      </c>
      <c r="E40604" s="3">
        <v>42174</v>
      </c>
      <c r="F40604">
        <v>248000</v>
      </c>
      <c r="G40604" t="s">
        <v>73243</v>
      </c>
      <c r="H40604" t="s">
        <v>22</v>
      </c>
      <c r="I40604" t="s">
        <v>188424</v>
      </c>
      <c r="J40604" t="s">
        <v>188424</v>
      </c>
      <c r="K40604">
        <v>0</v>
      </c>
      <c r="L40604" t="s">
        <v>188424</v>
      </c>
      <c r="M40604">
        <v>0</v>
      </c>
      <c r="N40604">
        <v>0</v>
      </c>
      <c r="O40604">
        <v>0</v>
      </c>
      <c r="P40604">
        <v>0</v>
      </c>
      <c r="Q40604">
        <v>0</v>
      </c>
      <c r="R40604">
        <v>0</v>
      </c>
      <c r="S40604">
        <v>0</v>
      </c>
    </row>
    <row r="40605" spans="1:19" x14ac:dyDescent="0.25">
      <c r="A40605">
        <v>13199</v>
      </c>
      <c r="B40605" t="s">
        <v>73244</v>
      </c>
      <c r="C40605" t="s">
        <v>20</v>
      </c>
      <c r="D40605" t="s">
        <v>133460</v>
      </c>
      <c r="E40605" s="3">
        <v>41712</v>
      </c>
      <c r="F40605">
        <v>230000</v>
      </c>
      <c r="G40605" t="s">
        <v>73245</v>
      </c>
      <c r="H40605" t="s">
        <v>22</v>
      </c>
      <c r="I40605" t="s">
        <v>188424</v>
      </c>
      <c r="J40605" t="s">
        <v>188424</v>
      </c>
      <c r="K40605">
        <v>0</v>
      </c>
      <c r="L40605" t="s">
        <v>188424</v>
      </c>
      <c r="M40605">
        <v>0</v>
      </c>
      <c r="N40605">
        <v>0</v>
      </c>
      <c r="O40605">
        <v>0</v>
      </c>
      <c r="P40605">
        <v>0</v>
      </c>
      <c r="Q40605">
        <v>0</v>
      </c>
      <c r="R40605">
        <v>0</v>
      </c>
      <c r="S40605">
        <v>0</v>
      </c>
    </row>
    <row r="40606" spans="1:19" x14ac:dyDescent="0.25">
      <c r="A40606">
        <v>11609</v>
      </c>
      <c r="B40606" t="s">
        <v>73246</v>
      </c>
      <c r="C40606" t="s">
        <v>20</v>
      </c>
      <c r="D40606" t="s">
        <v>133461</v>
      </c>
      <c r="E40606" s="3">
        <v>41662</v>
      </c>
      <c r="F40606">
        <v>244000</v>
      </c>
      <c r="G40606" t="s">
        <v>73247</v>
      </c>
      <c r="H40606" t="s">
        <v>22</v>
      </c>
      <c r="I40606" t="s">
        <v>188424</v>
      </c>
      <c r="J40606" t="s">
        <v>188424</v>
      </c>
      <c r="K40606">
        <v>0</v>
      </c>
      <c r="L40606" t="s">
        <v>188424</v>
      </c>
      <c r="M40606">
        <v>0</v>
      </c>
      <c r="N40606">
        <v>0</v>
      </c>
      <c r="O40606">
        <v>0</v>
      </c>
      <c r="P40606">
        <v>0</v>
      </c>
      <c r="Q40606">
        <v>0</v>
      </c>
      <c r="R40606">
        <v>0</v>
      </c>
      <c r="S40606">
        <v>0</v>
      </c>
    </row>
    <row r="40607" spans="1:19" x14ac:dyDescent="0.25">
      <c r="A40607">
        <v>55813</v>
      </c>
      <c r="B40607" t="s">
        <v>73248</v>
      </c>
      <c r="C40607" t="s">
        <v>20</v>
      </c>
      <c r="D40607" t="s">
        <v>133462</v>
      </c>
      <c r="E40607" s="3">
        <v>42671</v>
      </c>
      <c r="F40607">
        <v>275000</v>
      </c>
      <c r="G40607" t="s">
        <v>73249</v>
      </c>
      <c r="H40607" t="s">
        <v>22</v>
      </c>
      <c r="I40607" t="s">
        <v>188424</v>
      </c>
      <c r="J40607" t="s">
        <v>188424</v>
      </c>
      <c r="K40607">
        <v>0</v>
      </c>
      <c r="L40607" t="s">
        <v>188424</v>
      </c>
      <c r="M40607">
        <v>0</v>
      </c>
      <c r="N40607">
        <v>0</v>
      </c>
      <c r="O40607">
        <v>0</v>
      </c>
      <c r="P40607">
        <v>0</v>
      </c>
      <c r="Q40607">
        <v>0</v>
      </c>
      <c r="R40607">
        <v>0</v>
      </c>
      <c r="S40607">
        <v>0</v>
      </c>
    </row>
    <row r="40608" spans="1:19" x14ac:dyDescent="0.25">
      <c r="A40608">
        <v>18156</v>
      </c>
      <c r="B40608" t="s">
        <v>73250</v>
      </c>
      <c r="C40608" t="s">
        <v>20</v>
      </c>
      <c r="D40608" t="s">
        <v>133463</v>
      </c>
      <c r="E40608" s="3">
        <v>41845</v>
      </c>
      <c r="F40608">
        <v>209800</v>
      </c>
      <c r="G40608" t="s">
        <v>73251</v>
      </c>
      <c r="H40608" t="s">
        <v>22</v>
      </c>
      <c r="I40608" t="s">
        <v>188424</v>
      </c>
      <c r="J40608" t="s">
        <v>188424</v>
      </c>
      <c r="K40608">
        <v>0</v>
      </c>
      <c r="L40608" t="s">
        <v>188424</v>
      </c>
      <c r="M40608">
        <v>0</v>
      </c>
      <c r="N40608">
        <v>0</v>
      </c>
      <c r="O40608">
        <v>0</v>
      </c>
      <c r="P40608">
        <v>0</v>
      </c>
      <c r="Q40608">
        <v>0</v>
      </c>
      <c r="R40608">
        <v>0</v>
      </c>
      <c r="S40608">
        <v>0</v>
      </c>
    </row>
    <row r="40609" spans="1:19" x14ac:dyDescent="0.25">
      <c r="A40609">
        <v>34540</v>
      </c>
      <c r="B40609" t="s">
        <v>73252</v>
      </c>
      <c r="C40609" t="s">
        <v>20</v>
      </c>
      <c r="D40609" t="s">
        <v>133464</v>
      </c>
      <c r="E40609" s="3">
        <v>42186</v>
      </c>
      <c r="F40609">
        <v>230000</v>
      </c>
      <c r="G40609" t="s">
        <v>73253</v>
      </c>
      <c r="H40609" t="s">
        <v>22</v>
      </c>
      <c r="I40609" t="s">
        <v>188424</v>
      </c>
      <c r="J40609" t="s">
        <v>188424</v>
      </c>
      <c r="K40609">
        <v>0</v>
      </c>
      <c r="L40609" t="s">
        <v>188424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>
        <v>0</v>
      </c>
      <c r="S40609">
        <v>0</v>
      </c>
    </row>
    <row r="40610" spans="1:19" x14ac:dyDescent="0.25">
      <c r="A40610">
        <v>48420</v>
      </c>
      <c r="B40610" t="s">
        <v>73254</v>
      </c>
      <c r="C40610" t="s">
        <v>20</v>
      </c>
      <c r="D40610" t="s">
        <v>133465</v>
      </c>
      <c r="E40610" s="3">
        <v>42501</v>
      </c>
      <c r="F40610">
        <v>259000</v>
      </c>
      <c r="G40610" t="s">
        <v>73255</v>
      </c>
      <c r="H40610" t="s">
        <v>22</v>
      </c>
      <c r="I40610" t="s">
        <v>188424</v>
      </c>
      <c r="J40610" t="s">
        <v>188424</v>
      </c>
      <c r="K40610">
        <v>0</v>
      </c>
      <c r="L40610" t="s">
        <v>188424</v>
      </c>
      <c r="M40610">
        <v>0</v>
      </c>
      <c r="N40610">
        <v>0</v>
      </c>
      <c r="O40610">
        <v>0</v>
      </c>
      <c r="P40610">
        <v>0</v>
      </c>
      <c r="Q40610">
        <v>0</v>
      </c>
      <c r="R40610">
        <v>0</v>
      </c>
      <c r="S40610">
        <v>0</v>
      </c>
    </row>
    <row r="40611" spans="1:19" x14ac:dyDescent="0.25">
      <c r="A40611">
        <v>34541</v>
      </c>
      <c r="B40611" t="s">
        <v>73256</v>
      </c>
      <c r="C40611" t="s">
        <v>20</v>
      </c>
      <c r="D40611" t="s">
        <v>133466</v>
      </c>
      <c r="E40611" s="3">
        <v>42208</v>
      </c>
      <c r="F40611">
        <v>256000</v>
      </c>
      <c r="G40611" t="s">
        <v>73257</v>
      </c>
      <c r="H40611" t="s">
        <v>22</v>
      </c>
      <c r="I40611" t="s">
        <v>188424</v>
      </c>
      <c r="J40611" t="s">
        <v>188424</v>
      </c>
      <c r="K40611">
        <v>0</v>
      </c>
      <c r="L40611" t="s">
        <v>188424</v>
      </c>
      <c r="M40611">
        <v>0</v>
      </c>
      <c r="N40611">
        <v>0</v>
      </c>
      <c r="O40611">
        <v>0</v>
      </c>
      <c r="P40611">
        <v>0</v>
      </c>
      <c r="Q40611">
        <v>0</v>
      </c>
      <c r="R40611">
        <v>0</v>
      </c>
      <c r="S40611">
        <v>0</v>
      </c>
    </row>
    <row r="40612" spans="1:19" x14ac:dyDescent="0.25">
      <c r="A40612">
        <v>51811</v>
      </c>
      <c r="B40612" t="s">
        <v>73258</v>
      </c>
      <c r="C40612" t="s">
        <v>20</v>
      </c>
      <c r="D40612" t="s">
        <v>133467</v>
      </c>
      <c r="E40612" s="3">
        <v>42566</v>
      </c>
      <c r="F40612">
        <v>285000</v>
      </c>
      <c r="G40612" t="s">
        <v>73259</v>
      </c>
      <c r="H40612" t="s">
        <v>22</v>
      </c>
      <c r="I40612" t="s">
        <v>188424</v>
      </c>
      <c r="J40612" t="s">
        <v>188424</v>
      </c>
      <c r="K40612">
        <v>0</v>
      </c>
      <c r="L40612" t="s">
        <v>188424</v>
      </c>
      <c r="M40612">
        <v>0</v>
      </c>
      <c r="N40612">
        <v>0</v>
      </c>
      <c r="O40612">
        <v>0</v>
      </c>
      <c r="P40612">
        <v>0</v>
      </c>
      <c r="Q40612">
        <v>0</v>
      </c>
      <c r="R40612">
        <v>0</v>
      </c>
      <c r="S40612">
        <v>0</v>
      </c>
    </row>
    <row r="40613" spans="1:19" x14ac:dyDescent="0.25">
      <c r="A40613">
        <v>15399</v>
      </c>
      <c r="B40613" t="s">
        <v>73260</v>
      </c>
      <c r="C40613" t="s">
        <v>20</v>
      </c>
      <c r="D40613" t="s">
        <v>133468</v>
      </c>
      <c r="E40613" s="3">
        <v>41787</v>
      </c>
      <c r="F40613">
        <v>199000</v>
      </c>
      <c r="G40613" t="s">
        <v>73261</v>
      </c>
      <c r="H40613" t="s">
        <v>22</v>
      </c>
      <c r="I40613" t="s">
        <v>188424</v>
      </c>
      <c r="J40613" t="s">
        <v>188424</v>
      </c>
      <c r="K40613">
        <v>0</v>
      </c>
      <c r="L40613" t="s">
        <v>188424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>
        <v>0</v>
      </c>
      <c r="S40613">
        <v>0</v>
      </c>
    </row>
    <row r="40614" spans="1:19" x14ac:dyDescent="0.25">
      <c r="A40614">
        <v>27078</v>
      </c>
      <c r="B40614" t="s">
        <v>73262</v>
      </c>
      <c r="C40614" t="s">
        <v>20</v>
      </c>
      <c r="D40614" t="s">
        <v>133469</v>
      </c>
      <c r="E40614" s="3">
        <v>42040</v>
      </c>
      <c r="F40614">
        <v>238000</v>
      </c>
      <c r="G40614" t="s">
        <v>73263</v>
      </c>
      <c r="H40614" t="s">
        <v>22</v>
      </c>
      <c r="I40614" t="s">
        <v>188424</v>
      </c>
      <c r="J40614" t="s">
        <v>188424</v>
      </c>
      <c r="K40614">
        <v>0</v>
      </c>
      <c r="L40614" t="s">
        <v>188424</v>
      </c>
      <c r="M40614">
        <v>0</v>
      </c>
      <c r="N40614">
        <v>0</v>
      </c>
      <c r="O40614">
        <v>0</v>
      </c>
      <c r="P40614">
        <v>0</v>
      </c>
      <c r="Q40614">
        <v>0</v>
      </c>
      <c r="R40614">
        <v>0</v>
      </c>
      <c r="S40614">
        <v>0</v>
      </c>
    </row>
    <row r="40615" spans="1:19" x14ac:dyDescent="0.25">
      <c r="A40615">
        <v>34542</v>
      </c>
      <c r="B40615" t="s">
        <v>73264</v>
      </c>
      <c r="C40615" t="s">
        <v>20</v>
      </c>
      <c r="D40615" t="s">
        <v>133470</v>
      </c>
      <c r="E40615" s="3">
        <v>42191</v>
      </c>
      <c r="F40615">
        <v>229900</v>
      </c>
      <c r="G40615" t="s">
        <v>73265</v>
      </c>
      <c r="H40615" t="s">
        <v>22</v>
      </c>
      <c r="I40615" t="s">
        <v>188424</v>
      </c>
      <c r="J40615" t="s">
        <v>188424</v>
      </c>
      <c r="K40615">
        <v>0</v>
      </c>
      <c r="L40615" t="s">
        <v>188424</v>
      </c>
      <c r="M40615">
        <v>0</v>
      </c>
      <c r="N40615">
        <v>0</v>
      </c>
      <c r="O40615">
        <v>0</v>
      </c>
      <c r="P40615">
        <v>0</v>
      </c>
      <c r="Q40615">
        <v>0</v>
      </c>
      <c r="R40615">
        <v>0</v>
      </c>
      <c r="S40615">
        <v>0</v>
      </c>
    </row>
    <row r="40616" spans="1:19" x14ac:dyDescent="0.25">
      <c r="A40616">
        <v>32776</v>
      </c>
      <c r="B40616" t="s">
        <v>73266</v>
      </c>
      <c r="C40616" t="s">
        <v>20</v>
      </c>
      <c r="D40616" t="s">
        <v>133471</v>
      </c>
      <c r="E40616" s="3">
        <v>42181</v>
      </c>
      <c r="F40616">
        <v>232900</v>
      </c>
      <c r="G40616" t="s">
        <v>73267</v>
      </c>
      <c r="H40616" t="s">
        <v>22</v>
      </c>
      <c r="I40616" t="s">
        <v>188424</v>
      </c>
      <c r="J40616" t="s">
        <v>188424</v>
      </c>
      <c r="K40616">
        <v>0</v>
      </c>
      <c r="L40616" t="s">
        <v>188424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0</v>
      </c>
    </row>
    <row r="40617" spans="1:19" x14ac:dyDescent="0.25">
      <c r="A40617">
        <v>30835</v>
      </c>
      <c r="B40617" t="s">
        <v>73268</v>
      </c>
      <c r="C40617" t="s">
        <v>47</v>
      </c>
      <c r="D40617" t="s">
        <v>133472</v>
      </c>
      <c r="E40617" s="3">
        <v>42150</v>
      </c>
      <c r="F40617">
        <v>151500</v>
      </c>
      <c r="G40617" t="s">
        <v>73269</v>
      </c>
      <c r="H40617" t="s">
        <v>22</v>
      </c>
      <c r="I40617" t="s">
        <v>188424</v>
      </c>
      <c r="J40617" t="s">
        <v>188424</v>
      </c>
      <c r="K40617">
        <v>0</v>
      </c>
      <c r="L40617" t="s">
        <v>188424</v>
      </c>
      <c r="M40617">
        <v>0</v>
      </c>
      <c r="N40617">
        <v>0</v>
      </c>
      <c r="O40617">
        <v>0</v>
      </c>
      <c r="P40617">
        <v>0</v>
      </c>
      <c r="Q40617">
        <v>0</v>
      </c>
      <c r="R40617">
        <v>0</v>
      </c>
      <c r="S40617">
        <v>0</v>
      </c>
    </row>
    <row r="40618" spans="1:19" x14ac:dyDescent="0.25">
      <c r="A40618">
        <v>27969</v>
      </c>
      <c r="B40618" t="s">
        <v>73270</v>
      </c>
      <c r="C40618" t="s">
        <v>47</v>
      </c>
      <c r="D40618" t="s">
        <v>133473</v>
      </c>
      <c r="E40618" s="3">
        <v>42094</v>
      </c>
      <c r="F40618">
        <v>142345</v>
      </c>
      <c r="G40618" t="s">
        <v>73271</v>
      </c>
      <c r="H40618" t="s">
        <v>22</v>
      </c>
      <c r="I40618" t="s">
        <v>188424</v>
      </c>
      <c r="J40618" t="s">
        <v>188424</v>
      </c>
      <c r="K40618">
        <v>0</v>
      </c>
      <c r="L40618" t="s">
        <v>188424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>
        <v>0</v>
      </c>
      <c r="S40618">
        <v>0</v>
      </c>
    </row>
    <row r="40619" spans="1:19" x14ac:dyDescent="0.25">
      <c r="A40619">
        <v>24870</v>
      </c>
      <c r="B40619" t="s">
        <v>73272</v>
      </c>
      <c r="C40619" t="s">
        <v>47</v>
      </c>
      <c r="D40619" t="s">
        <v>133474</v>
      </c>
      <c r="E40619" s="3">
        <v>42002</v>
      </c>
      <c r="F40619">
        <v>137000</v>
      </c>
      <c r="G40619" t="s">
        <v>73273</v>
      </c>
      <c r="H40619" t="s">
        <v>22</v>
      </c>
      <c r="I40619" t="s">
        <v>188424</v>
      </c>
      <c r="J40619" t="s">
        <v>188424</v>
      </c>
      <c r="K40619">
        <v>0</v>
      </c>
      <c r="L40619" t="s">
        <v>188424</v>
      </c>
      <c r="M40619">
        <v>0</v>
      </c>
      <c r="N40619">
        <v>0</v>
      </c>
      <c r="O40619">
        <v>0</v>
      </c>
      <c r="P40619">
        <v>0</v>
      </c>
      <c r="Q40619">
        <v>0</v>
      </c>
      <c r="R40619">
        <v>0</v>
      </c>
      <c r="S40619">
        <v>0</v>
      </c>
    </row>
    <row r="40620" spans="1:19" x14ac:dyDescent="0.25">
      <c r="A40620">
        <v>24871</v>
      </c>
      <c r="B40620" t="s">
        <v>73274</v>
      </c>
      <c r="C40620" t="s">
        <v>47</v>
      </c>
      <c r="D40620" t="s">
        <v>133475</v>
      </c>
      <c r="E40620" s="3">
        <v>41974</v>
      </c>
      <c r="F40620">
        <v>139000</v>
      </c>
      <c r="G40620" t="s">
        <v>73275</v>
      </c>
      <c r="H40620" t="s">
        <v>22</v>
      </c>
      <c r="I40620" t="s">
        <v>188424</v>
      </c>
      <c r="J40620" t="s">
        <v>188424</v>
      </c>
      <c r="K40620">
        <v>0</v>
      </c>
      <c r="L40620" t="s">
        <v>188424</v>
      </c>
      <c r="M40620">
        <v>0</v>
      </c>
      <c r="N40620">
        <v>0</v>
      </c>
      <c r="O40620">
        <v>0</v>
      </c>
      <c r="P40620">
        <v>0</v>
      </c>
      <c r="Q40620">
        <v>0</v>
      </c>
      <c r="R40620">
        <v>0</v>
      </c>
      <c r="S40620">
        <v>0</v>
      </c>
    </row>
    <row r="40621" spans="1:19" x14ac:dyDescent="0.25">
      <c r="A40621">
        <v>22518</v>
      </c>
      <c r="B40621" t="s">
        <v>73276</v>
      </c>
      <c r="C40621" t="s">
        <v>47</v>
      </c>
      <c r="D40621" t="s">
        <v>133476</v>
      </c>
      <c r="E40621" s="3">
        <v>41928</v>
      </c>
      <c r="F40621">
        <v>141500</v>
      </c>
      <c r="G40621" t="s">
        <v>73277</v>
      </c>
      <c r="H40621" t="s">
        <v>22</v>
      </c>
      <c r="I40621" t="s">
        <v>188424</v>
      </c>
      <c r="J40621" t="s">
        <v>188424</v>
      </c>
      <c r="K40621">
        <v>0</v>
      </c>
      <c r="L40621" t="s">
        <v>188424</v>
      </c>
      <c r="M40621">
        <v>0</v>
      </c>
      <c r="N40621">
        <v>0</v>
      </c>
      <c r="O40621">
        <v>0</v>
      </c>
      <c r="P40621">
        <v>0</v>
      </c>
      <c r="Q40621">
        <v>0</v>
      </c>
      <c r="R40621">
        <v>0</v>
      </c>
      <c r="S40621">
        <v>0</v>
      </c>
    </row>
    <row r="40622" spans="1:19" x14ac:dyDescent="0.25">
      <c r="A40622">
        <v>21100</v>
      </c>
      <c r="B40622" t="s">
        <v>73278</v>
      </c>
      <c r="C40622" t="s">
        <v>47</v>
      </c>
      <c r="D40622" t="s">
        <v>133477</v>
      </c>
      <c r="E40622" s="3">
        <v>41898</v>
      </c>
      <c r="F40622">
        <v>137000</v>
      </c>
      <c r="G40622" t="s">
        <v>73279</v>
      </c>
      <c r="H40622" t="s">
        <v>22</v>
      </c>
      <c r="I40622" t="s">
        <v>188424</v>
      </c>
      <c r="J40622" t="s">
        <v>188424</v>
      </c>
      <c r="K40622">
        <v>0</v>
      </c>
      <c r="L40622" t="s">
        <v>188424</v>
      </c>
      <c r="M40622">
        <v>0</v>
      </c>
      <c r="N40622">
        <v>0</v>
      </c>
      <c r="O40622">
        <v>0</v>
      </c>
      <c r="P40622">
        <v>0</v>
      </c>
      <c r="Q40622">
        <v>0</v>
      </c>
      <c r="R40622">
        <v>0</v>
      </c>
      <c r="S40622">
        <v>0</v>
      </c>
    </row>
    <row r="40623" spans="1:19" x14ac:dyDescent="0.25">
      <c r="A40623">
        <v>29266</v>
      </c>
      <c r="B40623" t="s">
        <v>73280</v>
      </c>
      <c r="C40623" t="s">
        <v>47</v>
      </c>
      <c r="D40623" t="s">
        <v>133478</v>
      </c>
      <c r="E40623" s="3">
        <v>42110</v>
      </c>
      <c r="F40623">
        <v>141000</v>
      </c>
      <c r="G40623" t="s">
        <v>73281</v>
      </c>
      <c r="H40623" t="s">
        <v>22</v>
      </c>
      <c r="I40623" t="s">
        <v>188424</v>
      </c>
      <c r="J40623" t="s">
        <v>188424</v>
      </c>
      <c r="K40623">
        <v>0</v>
      </c>
      <c r="L40623" t="s">
        <v>188424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>
        <v>0</v>
      </c>
      <c r="S40623">
        <v>0</v>
      </c>
    </row>
    <row r="40624" spans="1:19" x14ac:dyDescent="0.25">
      <c r="A40624">
        <v>19626</v>
      </c>
      <c r="B40624" t="s">
        <v>73282</v>
      </c>
      <c r="C40624" t="s">
        <v>47</v>
      </c>
      <c r="D40624" t="s">
        <v>133479</v>
      </c>
      <c r="E40624" s="3">
        <v>41876</v>
      </c>
      <c r="F40624">
        <v>135000</v>
      </c>
      <c r="G40624" t="s">
        <v>73283</v>
      </c>
      <c r="H40624" t="s">
        <v>22</v>
      </c>
      <c r="I40624" t="s">
        <v>188424</v>
      </c>
      <c r="J40624" t="s">
        <v>188424</v>
      </c>
      <c r="K40624">
        <v>0</v>
      </c>
      <c r="L40624" t="s">
        <v>188424</v>
      </c>
      <c r="M40624">
        <v>0</v>
      </c>
      <c r="N40624">
        <v>0</v>
      </c>
      <c r="O40624">
        <v>0</v>
      </c>
      <c r="P40624">
        <v>0</v>
      </c>
      <c r="Q40624">
        <v>0</v>
      </c>
      <c r="R40624">
        <v>0</v>
      </c>
      <c r="S40624">
        <v>0</v>
      </c>
    </row>
    <row r="40625" spans="1:19" x14ac:dyDescent="0.25">
      <c r="A40625">
        <v>13200</v>
      </c>
      <c r="B40625" t="s">
        <v>73284</v>
      </c>
      <c r="C40625" t="s">
        <v>47</v>
      </c>
      <c r="D40625" t="s">
        <v>133480</v>
      </c>
      <c r="E40625" s="3">
        <v>41726</v>
      </c>
      <c r="F40625">
        <v>132000</v>
      </c>
      <c r="G40625" t="s">
        <v>73285</v>
      </c>
      <c r="H40625" t="s">
        <v>22</v>
      </c>
      <c r="I40625" t="s">
        <v>188424</v>
      </c>
      <c r="J40625" t="s">
        <v>188424</v>
      </c>
      <c r="K40625">
        <v>0</v>
      </c>
      <c r="L40625" t="s">
        <v>188424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>
        <v>0</v>
      </c>
      <c r="S40625">
        <v>0</v>
      </c>
    </row>
    <row r="40626" spans="1:19" x14ac:dyDescent="0.25">
      <c r="A40626">
        <v>1134</v>
      </c>
      <c r="B40626" t="s">
        <v>73286</v>
      </c>
      <c r="C40626" t="s">
        <v>47</v>
      </c>
      <c r="D40626" t="s">
        <v>133481</v>
      </c>
      <c r="E40626" s="3">
        <v>41358</v>
      </c>
      <c r="F40626">
        <v>132000</v>
      </c>
      <c r="G40626" t="s">
        <v>73287</v>
      </c>
      <c r="H40626" t="s">
        <v>22</v>
      </c>
      <c r="I40626" t="s">
        <v>188424</v>
      </c>
      <c r="J40626" t="s">
        <v>188424</v>
      </c>
      <c r="K40626">
        <v>0</v>
      </c>
      <c r="L40626" t="s">
        <v>188424</v>
      </c>
      <c r="M40626">
        <v>0</v>
      </c>
      <c r="N40626">
        <v>0</v>
      </c>
      <c r="O40626">
        <v>0</v>
      </c>
      <c r="P40626">
        <v>0</v>
      </c>
      <c r="Q40626">
        <v>0</v>
      </c>
      <c r="R40626">
        <v>0</v>
      </c>
      <c r="S40626">
        <v>0</v>
      </c>
    </row>
    <row r="40627" spans="1:19" x14ac:dyDescent="0.25">
      <c r="A40627">
        <v>51812</v>
      </c>
      <c r="B40627" t="s">
        <v>73288</v>
      </c>
      <c r="C40627" t="s">
        <v>47</v>
      </c>
      <c r="D40627" t="s">
        <v>133482</v>
      </c>
      <c r="E40627" s="3">
        <v>42557</v>
      </c>
      <c r="F40627">
        <v>174900</v>
      </c>
      <c r="G40627" t="s">
        <v>73289</v>
      </c>
      <c r="H40627" t="s">
        <v>22</v>
      </c>
      <c r="I40627" t="s">
        <v>188424</v>
      </c>
      <c r="J40627" t="s">
        <v>188424</v>
      </c>
      <c r="K40627">
        <v>0</v>
      </c>
      <c r="L40627" t="s">
        <v>188424</v>
      </c>
      <c r="M40627">
        <v>0</v>
      </c>
      <c r="N40627">
        <v>0</v>
      </c>
      <c r="O40627">
        <v>0</v>
      </c>
      <c r="P40627">
        <v>0</v>
      </c>
      <c r="Q40627">
        <v>0</v>
      </c>
      <c r="R40627">
        <v>0</v>
      </c>
      <c r="S40627">
        <v>0</v>
      </c>
    </row>
    <row r="40628" spans="1:19" x14ac:dyDescent="0.25">
      <c r="A40628">
        <v>36239</v>
      </c>
      <c r="B40628" t="s">
        <v>73290</v>
      </c>
      <c r="C40628" t="s">
        <v>47</v>
      </c>
      <c r="D40628" t="s">
        <v>133483</v>
      </c>
      <c r="E40628" s="3">
        <v>42236</v>
      </c>
      <c r="F40628">
        <v>165000</v>
      </c>
      <c r="G40628" t="s">
        <v>73291</v>
      </c>
      <c r="H40628" t="s">
        <v>22</v>
      </c>
      <c r="I40628" t="s">
        <v>188424</v>
      </c>
      <c r="J40628" t="s">
        <v>188424</v>
      </c>
      <c r="K40628">
        <v>0</v>
      </c>
      <c r="L40628" t="s">
        <v>188424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</row>
    <row r="40629" spans="1:19" x14ac:dyDescent="0.25">
      <c r="A40629">
        <v>54326</v>
      </c>
      <c r="B40629" t="s">
        <v>73292</v>
      </c>
      <c r="C40629" t="s">
        <v>47</v>
      </c>
      <c r="D40629" t="s">
        <v>133484</v>
      </c>
      <c r="E40629" s="3">
        <v>42621</v>
      </c>
      <c r="F40629">
        <v>171000</v>
      </c>
      <c r="G40629" t="s">
        <v>73293</v>
      </c>
      <c r="H40629" t="s">
        <v>22</v>
      </c>
      <c r="I40629" t="s">
        <v>188424</v>
      </c>
      <c r="J40629" t="s">
        <v>188424</v>
      </c>
      <c r="K40629">
        <v>0</v>
      </c>
      <c r="L40629" t="s">
        <v>188424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</row>
    <row r="40630" spans="1:19" x14ac:dyDescent="0.25">
      <c r="A40630">
        <v>23777</v>
      </c>
      <c r="B40630" t="s">
        <v>73294</v>
      </c>
      <c r="C40630" t="s">
        <v>47</v>
      </c>
      <c r="D40630" t="s">
        <v>133485</v>
      </c>
      <c r="E40630" s="3">
        <v>41960</v>
      </c>
      <c r="F40630">
        <v>143000</v>
      </c>
      <c r="G40630" t="s">
        <v>73295</v>
      </c>
      <c r="H40630" t="s">
        <v>22</v>
      </c>
      <c r="I40630" t="s">
        <v>188424</v>
      </c>
      <c r="J40630" t="s">
        <v>188424</v>
      </c>
      <c r="K40630">
        <v>0</v>
      </c>
      <c r="L40630" t="s">
        <v>188424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</row>
    <row r="40631" spans="1:19" x14ac:dyDescent="0.25">
      <c r="A40631">
        <v>45077</v>
      </c>
      <c r="B40631" t="s">
        <v>73296</v>
      </c>
      <c r="C40631" t="s">
        <v>47</v>
      </c>
      <c r="D40631" t="s">
        <v>133486</v>
      </c>
      <c r="E40631" s="3">
        <v>42443</v>
      </c>
      <c r="F40631">
        <v>166000</v>
      </c>
      <c r="G40631" t="s">
        <v>73297</v>
      </c>
      <c r="H40631" t="s">
        <v>22</v>
      </c>
      <c r="I40631" t="s">
        <v>188424</v>
      </c>
      <c r="J40631" t="s">
        <v>188424</v>
      </c>
      <c r="K40631">
        <v>0</v>
      </c>
      <c r="L40631" t="s">
        <v>188424</v>
      </c>
      <c r="M40631">
        <v>0</v>
      </c>
      <c r="N40631">
        <v>0</v>
      </c>
      <c r="O40631">
        <v>0</v>
      </c>
      <c r="P40631">
        <v>0</v>
      </c>
      <c r="Q40631">
        <v>0</v>
      </c>
      <c r="R40631">
        <v>0</v>
      </c>
      <c r="S40631">
        <v>0</v>
      </c>
    </row>
    <row r="40632" spans="1:19" x14ac:dyDescent="0.25">
      <c r="A40632">
        <v>6826</v>
      </c>
      <c r="B40632" t="s">
        <v>73298</v>
      </c>
      <c r="C40632" t="s">
        <v>47</v>
      </c>
      <c r="D40632" t="s">
        <v>133487</v>
      </c>
      <c r="E40632" s="3">
        <v>41487</v>
      </c>
      <c r="F40632">
        <v>140000</v>
      </c>
      <c r="G40632" t="s">
        <v>73299</v>
      </c>
      <c r="H40632" t="s">
        <v>22</v>
      </c>
      <c r="I40632" t="s">
        <v>188424</v>
      </c>
      <c r="J40632" t="s">
        <v>188424</v>
      </c>
      <c r="K40632">
        <v>0</v>
      </c>
      <c r="L40632" t="s">
        <v>188424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  <c r="S40632">
        <v>0</v>
      </c>
    </row>
    <row r="40633" spans="1:19" x14ac:dyDescent="0.25">
      <c r="A40633">
        <v>50309</v>
      </c>
      <c r="B40633" t="s">
        <v>73300</v>
      </c>
      <c r="C40633" t="s">
        <v>47</v>
      </c>
      <c r="D40633" t="s">
        <v>133488</v>
      </c>
      <c r="E40633" s="3">
        <v>42544</v>
      </c>
      <c r="F40633">
        <v>165800</v>
      </c>
      <c r="G40633" t="s">
        <v>73301</v>
      </c>
      <c r="H40633" t="s">
        <v>22</v>
      </c>
      <c r="I40633" t="s">
        <v>188424</v>
      </c>
      <c r="J40633" t="s">
        <v>188424</v>
      </c>
      <c r="K40633">
        <v>0</v>
      </c>
      <c r="L40633" t="s">
        <v>188424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</row>
    <row r="40634" spans="1:19" x14ac:dyDescent="0.25">
      <c r="A40634">
        <v>29267</v>
      </c>
      <c r="B40634" t="s">
        <v>73302</v>
      </c>
      <c r="C40634" t="s">
        <v>47</v>
      </c>
      <c r="D40634" t="s">
        <v>133489</v>
      </c>
      <c r="E40634" s="3">
        <v>42114</v>
      </c>
      <c r="F40634">
        <v>153500</v>
      </c>
      <c r="G40634" t="s">
        <v>73303</v>
      </c>
      <c r="H40634" t="s">
        <v>22</v>
      </c>
      <c r="I40634" t="s">
        <v>188424</v>
      </c>
      <c r="J40634" t="s">
        <v>188424</v>
      </c>
      <c r="K40634">
        <v>0</v>
      </c>
      <c r="L40634" t="s">
        <v>188424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</row>
    <row r="40635" spans="1:19" x14ac:dyDescent="0.25">
      <c r="A40635">
        <v>50310</v>
      </c>
      <c r="B40635" t="s">
        <v>73304</v>
      </c>
      <c r="C40635" t="s">
        <v>47</v>
      </c>
      <c r="D40635" t="s">
        <v>133490</v>
      </c>
      <c r="E40635" s="3">
        <v>42538</v>
      </c>
      <c r="F40635">
        <v>167000</v>
      </c>
      <c r="G40635" t="s">
        <v>73305</v>
      </c>
      <c r="H40635" t="s">
        <v>22</v>
      </c>
      <c r="I40635" t="s">
        <v>188424</v>
      </c>
      <c r="J40635" t="s">
        <v>188424</v>
      </c>
      <c r="K40635">
        <v>0</v>
      </c>
      <c r="L40635" t="s">
        <v>188424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</row>
    <row r="40636" spans="1:19" x14ac:dyDescent="0.25">
      <c r="A40636">
        <v>43937</v>
      </c>
      <c r="B40636" t="s">
        <v>73306</v>
      </c>
      <c r="C40636" t="s">
        <v>47</v>
      </c>
      <c r="D40636" t="s">
        <v>133491</v>
      </c>
      <c r="E40636" s="3">
        <v>42405</v>
      </c>
      <c r="F40636">
        <v>156800</v>
      </c>
      <c r="G40636" t="s">
        <v>73307</v>
      </c>
      <c r="H40636" t="s">
        <v>22</v>
      </c>
      <c r="I40636" t="s">
        <v>188424</v>
      </c>
      <c r="J40636" t="s">
        <v>188424</v>
      </c>
      <c r="K40636">
        <v>0</v>
      </c>
      <c r="L40636" t="s">
        <v>188424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</row>
    <row r="40637" spans="1:19" x14ac:dyDescent="0.25">
      <c r="A40637">
        <v>30836</v>
      </c>
      <c r="B40637" t="s">
        <v>73308</v>
      </c>
      <c r="C40637" t="s">
        <v>47</v>
      </c>
      <c r="D40637" t="s">
        <v>133492</v>
      </c>
      <c r="E40637" s="3">
        <v>42145</v>
      </c>
      <c r="F40637">
        <v>158500</v>
      </c>
      <c r="G40637" t="s">
        <v>73309</v>
      </c>
      <c r="H40637" t="s">
        <v>22</v>
      </c>
      <c r="I40637" t="s">
        <v>188424</v>
      </c>
      <c r="J40637" t="s">
        <v>188424</v>
      </c>
      <c r="K40637">
        <v>0</v>
      </c>
      <c r="L40637" t="s">
        <v>188424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</row>
    <row r="40638" spans="1:19" x14ac:dyDescent="0.25">
      <c r="A40638">
        <v>48421</v>
      </c>
      <c r="B40638" t="s">
        <v>73310</v>
      </c>
      <c r="C40638" t="s">
        <v>47</v>
      </c>
      <c r="D40638" t="s">
        <v>133493</v>
      </c>
      <c r="E40638" s="3">
        <v>42500</v>
      </c>
      <c r="F40638">
        <v>159000</v>
      </c>
      <c r="G40638" t="s">
        <v>73311</v>
      </c>
      <c r="H40638" t="s">
        <v>22</v>
      </c>
      <c r="I40638" t="s">
        <v>188424</v>
      </c>
      <c r="J40638" t="s">
        <v>188424</v>
      </c>
      <c r="K40638">
        <v>0</v>
      </c>
      <c r="L40638" t="s">
        <v>188424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</row>
    <row r="40639" spans="1:19" x14ac:dyDescent="0.25">
      <c r="A40639">
        <v>5647</v>
      </c>
      <c r="B40639" t="s">
        <v>73312</v>
      </c>
      <c r="C40639" t="s">
        <v>47</v>
      </c>
      <c r="D40639" t="s">
        <v>133494</v>
      </c>
      <c r="E40639" s="3">
        <v>41480</v>
      </c>
      <c r="F40639">
        <v>129500</v>
      </c>
      <c r="G40639" t="s">
        <v>73313</v>
      </c>
      <c r="H40639" t="s">
        <v>22</v>
      </c>
      <c r="I40639" t="s">
        <v>188424</v>
      </c>
      <c r="J40639" t="s">
        <v>188424</v>
      </c>
      <c r="K40639">
        <v>0</v>
      </c>
      <c r="L40639" t="s">
        <v>188424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</row>
    <row r="40640" spans="1:19" x14ac:dyDescent="0.25">
      <c r="A40640">
        <v>55814</v>
      </c>
      <c r="B40640" t="s">
        <v>73312</v>
      </c>
      <c r="C40640" t="s">
        <v>47</v>
      </c>
      <c r="D40640" t="s">
        <v>133495</v>
      </c>
      <c r="E40640" s="3">
        <v>42664</v>
      </c>
      <c r="F40640">
        <v>175000</v>
      </c>
      <c r="G40640" t="s">
        <v>73314</v>
      </c>
      <c r="H40640" t="s">
        <v>22</v>
      </c>
      <c r="I40640" t="s">
        <v>188424</v>
      </c>
      <c r="J40640" t="s">
        <v>188424</v>
      </c>
      <c r="K40640">
        <v>0</v>
      </c>
      <c r="L40640" t="s">
        <v>188424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</row>
    <row r="40641" spans="1:19" x14ac:dyDescent="0.25">
      <c r="A40641">
        <v>30837</v>
      </c>
      <c r="B40641" t="s">
        <v>73315</v>
      </c>
      <c r="C40641" t="s">
        <v>47</v>
      </c>
      <c r="D40641" t="s">
        <v>133496</v>
      </c>
      <c r="E40641" s="3">
        <v>42153</v>
      </c>
      <c r="F40641">
        <v>160000</v>
      </c>
      <c r="G40641" t="s">
        <v>73316</v>
      </c>
      <c r="H40641" t="s">
        <v>22</v>
      </c>
      <c r="I40641" t="s">
        <v>188424</v>
      </c>
      <c r="J40641" t="s">
        <v>188424</v>
      </c>
      <c r="K40641">
        <v>0</v>
      </c>
      <c r="L40641" t="s">
        <v>188424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</row>
    <row r="40642" spans="1:19" x14ac:dyDescent="0.25">
      <c r="A40642">
        <v>30838</v>
      </c>
      <c r="B40642" t="s">
        <v>73317</v>
      </c>
      <c r="C40642" t="s">
        <v>47</v>
      </c>
      <c r="D40642" t="s">
        <v>133497</v>
      </c>
      <c r="E40642" s="3">
        <v>42146</v>
      </c>
      <c r="F40642">
        <v>150000</v>
      </c>
      <c r="G40642" t="s">
        <v>73318</v>
      </c>
      <c r="H40642" t="s">
        <v>22</v>
      </c>
      <c r="I40642" t="s">
        <v>188424</v>
      </c>
      <c r="J40642" t="s">
        <v>188424</v>
      </c>
      <c r="K40642">
        <v>0</v>
      </c>
      <c r="L40642" t="s">
        <v>188424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</row>
    <row r="40643" spans="1:19" x14ac:dyDescent="0.25">
      <c r="A40643">
        <v>27970</v>
      </c>
      <c r="B40643" t="s">
        <v>73319</v>
      </c>
      <c r="C40643" t="s">
        <v>47</v>
      </c>
      <c r="D40643" t="s">
        <v>133498</v>
      </c>
      <c r="E40643" s="3">
        <v>42072</v>
      </c>
      <c r="F40643">
        <v>148000</v>
      </c>
      <c r="G40643" t="s">
        <v>73320</v>
      </c>
      <c r="H40643" t="s">
        <v>22</v>
      </c>
      <c r="I40643" t="s">
        <v>188424</v>
      </c>
      <c r="J40643" t="s">
        <v>188424</v>
      </c>
      <c r="K40643">
        <v>0</v>
      </c>
      <c r="L40643" t="s">
        <v>188424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</row>
    <row r="40644" spans="1:19" x14ac:dyDescent="0.25">
      <c r="A40644">
        <v>27971</v>
      </c>
      <c r="B40644" t="s">
        <v>73321</v>
      </c>
      <c r="C40644" t="s">
        <v>47</v>
      </c>
      <c r="D40644" t="s">
        <v>133499</v>
      </c>
      <c r="E40644" s="3">
        <v>42088</v>
      </c>
      <c r="F40644">
        <v>154900</v>
      </c>
      <c r="G40644" t="s">
        <v>73322</v>
      </c>
      <c r="H40644" t="s">
        <v>22</v>
      </c>
      <c r="I40644" t="s">
        <v>188424</v>
      </c>
      <c r="J40644" t="s">
        <v>188424</v>
      </c>
      <c r="K40644">
        <v>0</v>
      </c>
      <c r="L40644" t="s">
        <v>188424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</row>
    <row r="40645" spans="1:19" x14ac:dyDescent="0.25">
      <c r="A40645">
        <v>14274</v>
      </c>
      <c r="B40645" t="s">
        <v>73323</v>
      </c>
      <c r="C40645" t="s">
        <v>47</v>
      </c>
      <c r="D40645" t="s">
        <v>133500</v>
      </c>
      <c r="E40645" s="3">
        <v>41759</v>
      </c>
      <c r="F40645">
        <v>140000</v>
      </c>
      <c r="G40645" t="s">
        <v>73324</v>
      </c>
      <c r="H40645" t="s">
        <v>22</v>
      </c>
      <c r="I40645" t="s">
        <v>188424</v>
      </c>
      <c r="J40645" t="s">
        <v>188424</v>
      </c>
      <c r="K40645">
        <v>0</v>
      </c>
      <c r="L40645" t="s">
        <v>188424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</row>
    <row r="40646" spans="1:19" x14ac:dyDescent="0.25">
      <c r="A40646">
        <v>13201</v>
      </c>
      <c r="B40646" t="s">
        <v>73325</v>
      </c>
      <c r="C40646" t="s">
        <v>47</v>
      </c>
      <c r="D40646" t="s">
        <v>133501</v>
      </c>
      <c r="E40646" s="3">
        <v>41719</v>
      </c>
      <c r="F40646">
        <v>134500</v>
      </c>
      <c r="G40646" t="s">
        <v>73326</v>
      </c>
      <c r="H40646" t="s">
        <v>22</v>
      </c>
      <c r="I40646" t="s">
        <v>188424</v>
      </c>
      <c r="J40646" t="s">
        <v>188424</v>
      </c>
      <c r="K40646">
        <v>0</v>
      </c>
      <c r="L40646" t="s">
        <v>188424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</row>
    <row r="40647" spans="1:19" x14ac:dyDescent="0.25">
      <c r="A40647">
        <v>43938</v>
      </c>
      <c r="B40647" t="s">
        <v>73325</v>
      </c>
      <c r="C40647" t="s">
        <v>47</v>
      </c>
      <c r="D40647" t="s">
        <v>133501</v>
      </c>
      <c r="E40647" s="3">
        <v>42405</v>
      </c>
      <c r="F40647">
        <v>160000</v>
      </c>
      <c r="G40647" t="s">
        <v>73327</v>
      </c>
      <c r="H40647" t="s">
        <v>22</v>
      </c>
      <c r="I40647" t="s">
        <v>188424</v>
      </c>
      <c r="J40647" t="s">
        <v>188424</v>
      </c>
      <c r="K40647">
        <v>0</v>
      </c>
      <c r="L40647" t="s">
        <v>188424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</row>
    <row r="40648" spans="1:19" x14ac:dyDescent="0.25">
      <c r="A40648">
        <v>1928</v>
      </c>
      <c r="B40648" t="s">
        <v>73328</v>
      </c>
      <c r="C40648" t="s">
        <v>47</v>
      </c>
      <c r="D40648" t="s">
        <v>133502</v>
      </c>
      <c r="E40648" s="3">
        <v>41389</v>
      </c>
      <c r="F40648">
        <v>125000</v>
      </c>
      <c r="G40648" t="s">
        <v>73329</v>
      </c>
      <c r="H40648" t="s">
        <v>22</v>
      </c>
      <c r="I40648" t="s">
        <v>188424</v>
      </c>
      <c r="J40648" t="s">
        <v>188424</v>
      </c>
      <c r="K40648">
        <v>0</v>
      </c>
      <c r="L40648" t="s">
        <v>188424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</row>
    <row r="40649" spans="1:19" x14ac:dyDescent="0.25">
      <c r="A40649">
        <v>40423</v>
      </c>
      <c r="B40649" t="s">
        <v>73330</v>
      </c>
      <c r="C40649" t="s">
        <v>47</v>
      </c>
      <c r="D40649" t="s">
        <v>133503</v>
      </c>
      <c r="E40649" s="3">
        <v>42328</v>
      </c>
      <c r="F40649">
        <v>165000</v>
      </c>
      <c r="G40649" t="s">
        <v>73331</v>
      </c>
      <c r="H40649" t="s">
        <v>22</v>
      </c>
      <c r="I40649" t="s">
        <v>188424</v>
      </c>
      <c r="J40649" t="s">
        <v>188424</v>
      </c>
      <c r="K40649">
        <v>0</v>
      </c>
      <c r="L40649" t="s">
        <v>188424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</row>
    <row r="40650" spans="1:19" x14ac:dyDescent="0.25">
      <c r="A40650">
        <v>43939</v>
      </c>
      <c r="B40650" t="s">
        <v>73332</v>
      </c>
      <c r="C40650" t="s">
        <v>47</v>
      </c>
      <c r="D40650" t="s">
        <v>133504</v>
      </c>
      <c r="E40650" s="3">
        <v>42425</v>
      </c>
      <c r="F40650">
        <v>166050</v>
      </c>
      <c r="G40650" t="s">
        <v>73333</v>
      </c>
      <c r="H40650" t="s">
        <v>22</v>
      </c>
      <c r="I40650" t="s">
        <v>188424</v>
      </c>
      <c r="J40650" t="s">
        <v>188424</v>
      </c>
      <c r="K40650">
        <v>0</v>
      </c>
      <c r="L40650" t="s">
        <v>188424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</row>
    <row r="40651" spans="1:19" x14ac:dyDescent="0.25">
      <c r="A40651">
        <v>1929</v>
      </c>
      <c r="B40651" t="s">
        <v>73334</v>
      </c>
      <c r="C40651" t="s">
        <v>47</v>
      </c>
      <c r="D40651" t="s">
        <v>133505</v>
      </c>
      <c r="E40651" s="3">
        <v>41369</v>
      </c>
      <c r="F40651">
        <v>127000</v>
      </c>
      <c r="G40651" t="s">
        <v>73335</v>
      </c>
      <c r="H40651" t="s">
        <v>22</v>
      </c>
      <c r="I40651" t="s">
        <v>188424</v>
      </c>
      <c r="J40651" t="s">
        <v>188424</v>
      </c>
      <c r="K40651">
        <v>0</v>
      </c>
      <c r="L40651" t="s">
        <v>188424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</row>
    <row r="40652" spans="1:19" x14ac:dyDescent="0.25">
      <c r="A40652">
        <v>34543</v>
      </c>
      <c r="B40652" t="s">
        <v>73336</v>
      </c>
      <c r="C40652" t="s">
        <v>47</v>
      </c>
      <c r="D40652" t="s">
        <v>133506</v>
      </c>
      <c r="E40652" s="3">
        <v>42201</v>
      </c>
      <c r="F40652">
        <v>157000</v>
      </c>
      <c r="G40652" t="s">
        <v>73337</v>
      </c>
      <c r="H40652" t="s">
        <v>22</v>
      </c>
      <c r="I40652" t="s">
        <v>188424</v>
      </c>
      <c r="J40652" t="s">
        <v>188424</v>
      </c>
      <c r="K40652">
        <v>0</v>
      </c>
      <c r="L40652" t="s">
        <v>188424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</row>
    <row r="40653" spans="1:19" x14ac:dyDescent="0.25">
      <c r="A40653">
        <v>45078</v>
      </c>
      <c r="B40653" t="s">
        <v>73338</v>
      </c>
      <c r="C40653" t="s">
        <v>47</v>
      </c>
      <c r="D40653" t="s">
        <v>133507</v>
      </c>
      <c r="E40653" s="3">
        <v>42459</v>
      </c>
      <c r="F40653">
        <v>164000</v>
      </c>
      <c r="G40653" t="s">
        <v>73339</v>
      </c>
      <c r="H40653" t="s">
        <v>22</v>
      </c>
      <c r="I40653" t="s">
        <v>188424</v>
      </c>
      <c r="J40653" t="s">
        <v>188424</v>
      </c>
      <c r="K40653">
        <v>0</v>
      </c>
      <c r="L40653" t="s">
        <v>188424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</row>
    <row r="40654" spans="1:19" x14ac:dyDescent="0.25">
      <c r="A40654">
        <v>15400</v>
      </c>
      <c r="B40654" t="s">
        <v>73340</v>
      </c>
      <c r="C40654" t="s">
        <v>47</v>
      </c>
      <c r="D40654" t="s">
        <v>133508</v>
      </c>
      <c r="E40654" s="3">
        <v>41774</v>
      </c>
      <c r="F40654">
        <v>138000</v>
      </c>
      <c r="G40654" t="s">
        <v>73341</v>
      </c>
      <c r="H40654" t="s">
        <v>22</v>
      </c>
      <c r="I40654" t="s">
        <v>188424</v>
      </c>
      <c r="J40654" t="s">
        <v>188424</v>
      </c>
      <c r="K40654">
        <v>0</v>
      </c>
      <c r="L40654" t="s">
        <v>188424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</row>
    <row r="40655" spans="1:19" x14ac:dyDescent="0.25">
      <c r="A40655">
        <v>18157</v>
      </c>
      <c r="B40655" t="s">
        <v>73342</v>
      </c>
      <c r="C40655" t="s">
        <v>47</v>
      </c>
      <c r="D40655" t="s">
        <v>133509</v>
      </c>
      <c r="E40655" s="3">
        <v>41851</v>
      </c>
      <c r="F40655">
        <v>137500</v>
      </c>
      <c r="G40655" t="s">
        <v>73343</v>
      </c>
      <c r="H40655" t="s">
        <v>22</v>
      </c>
      <c r="I40655" t="s">
        <v>188424</v>
      </c>
      <c r="J40655" t="s">
        <v>188424</v>
      </c>
      <c r="K40655">
        <v>0</v>
      </c>
      <c r="L40655" t="s">
        <v>188424</v>
      </c>
      <c r="M40655">
        <v>0</v>
      </c>
      <c r="N40655">
        <v>0</v>
      </c>
      <c r="O40655">
        <v>0</v>
      </c>
      <c r="P40655">
        <v>0</v>
      </c>
      <c r="Q40655">
        <v>0</v>
      </c>
      <c r="R40655">
        <v>0</v>
      </c>
      <c r="S40655">
        <v>0</v>
      </c>
    </row>
    <row r="40656" spans="1:19" x14ac:dyDescent="0.25">
      <c r="A40656">
        <v>4338</v>
      </c>
      <c r="B40656" t="s">
        <v>73344</v>
      </c>
      <c r="C40656" t="s">
        <v>47</v>
      </c>
      <c r="D40656" t="s">
        <v>133510</v>
      </c>
      <c r="E40656" s="3">
        <v>41436</v>
      </c>
      <c r="F40656">
        <v>133500</v>
      </c>
      <c r="G40656" t="s">
        <v>73345</v>
      </c>
      <c r="H40656" t="s">
        <v>22</v>
      </c>
      <c r="I40656" t="s">
        <v>188424</v>
      </c>
      <c r="J40656" t="s">
        <v>188424</v>
      </c>
      <c r="K40656">
        <v>0</v>
      </c>
      <c r="L40656" t="s">
        <v>188424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  <c r="S40656">
        <v>0</v>
      </c>
    </row>
    <row r="40657" spans="1:19" x14ac:dyDescent="0.25">
      <c r="A40657">
        <v>34544</v>
      </c>
      <c r="B40657" t="s">
        <v>73346</v>
      </c>
      <c r="C40657" t="s">
        <v>47</v>
      </c>
      <c r="D40657" t="s">
        <v>133511</v>
      </c>
      <c r="E40657" s="3">
        <v>42193</v>
      </c>
      <c r="F40657">
        <v>156000</v>
      </c>
      <c r="G40657" t="s">
        <v>73347</v>
      </c>
      <c r="H40657" t="s">
        <v>22</v>
      </c>
      <c r="I40657" t="s">
        <v>188424</v>
      </c>
      <c r="J40657" t="s">
        <v>188424</v>
      </c>
      <c r="K40657">
        <v>0</v>
      </c>
      <c r="L40657" t="s">
        <v>188424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>
        <v>0</v>
      </c>
      <c r="S40657">
        <v>0</v>
      </c>
    </row>
    <row r="40658" spans="1:19" x14ac:dyDescent="0.25">
      <c r="A40658">
        <v>8738</v>
      </c>
      <c r="B40658" t="s">
        <v>73348</v>
      </c>
      <c r="C40658" t="s">
        <v>47</v>
      </c>
      <c r="D40658" t="s">
        <v>133512</v>
      </c>
      <c r="E40658" s="3">
        <v>41571</v>
      </c>
      <c r="F40658">
        <v>135000</v>
      </c>
      <c r="G40658" t="s">
        <v>73349</v>
      </c>
      <c r="H40658" t="s">
        <v>22</v>
      </c>
      <c r="I40658" t="s">
        <v>188424</v>
      </c>
      <c r="J40658" t="s">
        <v>188424</v>
      </c>
      <c r="K40658">
        <v>0</v>
      </c>
      <c r="L40658" t="s">
        <v>188424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</row>
    <row r="40659" spans="1:19" x14ac:dyDescent="0.25">
      <c r="A40659">
        <v>55815</v>
      </c>
      <c r="B40659" t="s">
        <v>73350</v>
      </c>
      <c r="C40659" t="s">
        <v>47</v>
      </c>
      <c r="D40659" t="s">
        <v>133513</v>
      </c>
      <c r="E40659" s="3">
        <v>42670</v>
      </c>
      <c r="F40659">
        <v>175000</v>
      </c>
      <c r="G40659" t="s">
        <v>73351</v>
      </c>
      <c r="H40659" t="s">
        <v>22</v>
      </c>
      <c r="I40659" t="s">
        <v>188424</v>
      </c>
      <c r="J40659" t="s">
        <v>188424</v>
      </c>
      <c r="K40659">
        <v>0</v>
      </c>
      <c r="L40659" t="s">
        <v>188424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</row>
    <row r="40660" spans="1:19" x14ac:dyDescent="0.25">
      <c r="A40660">
        <v>54327</v>
      </c>
      <c r="B40660" t="s">
        <v>73352</v>
      </c>
      <c r="C40660" t="s">
        <v>47</v>
      </c>
      <c r="D40660" t="s">
        <v>133514</v>
      </c>
      <c r="E40660" s="3">
        <v>42626</v>
      </c>
      <c r="F40660">
        <v>168000</v>
      </c>
      <c r="G40660" t="s">
        <v>73353</v>
      </c>
      <c r="H40660" t="s">
        <v>22</v>
      </c>
      <c r="I40660" t="s">
        <v>188424</v>
      </c>
      <c r="J40660" t="s">
        <v>188424</v>
      </c>
      <c r="K40660">
        <v>0</v>
      </c>
      <c r="L40660" t="s">
        <v>188424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</row>
    <row r="40661" spans="1:19" x14ac:dyDescent="0.25">
      <c r="A40661">
        <v>5648</v>
      </c>
      <c r="B40661" t="s">
        <v>73354</v>
      </c>
      <c r="C40661" t="s">
        <v>47</v>
      </c>
      <c r="D40661" t="s">
        <v>133515</v>
      </c>
      <c r="E40661" s="3">
        <v>41470</v>
      </c>
      <c r="F40661">
        <v>116000</v>
      </c>
      <c r="G40661" t="s">
        <v>73355</v>
      </c>
      <c r="H40661" t="s">
        <v>22</v>
      </c>
      <c r="I40661" t="s">
        <v>188424</v>
      </c>
      <c r="J40661" t="s">
        <v>188424</v>
      </c>
      <c r="K40661">
        <v>0</v>
      </c>
      <c r="L40661" t="s">
        <v>188424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0</v>
      </c>
    </row>
    <row r="40662" spans="1:19" x14ac:dyDescent="0.25">
      <c r="A40662">
        <v>55816</v>
      </c>
      <c r="B40662" t="s">
        <v>73354</v>
      </c>
      <c r="C40662" t="s">
        <v>47</v>
      </c>
      <c r="D40662" t="s">
        <v>133516</v>
      </c>
      <c r="E40662" s="3">
        <v>42664</v>
      </c>
      <c r="F40662">
        <v>169900</v>
      </c>
      <c r="G40662" t="s">
        <v>73356</v>
      </c>
      <c r="H40662" t="s">
        <v>22</v>
      </c>
      <c r="I40662" t="s">
        <v>188424</v>
      </c>
      <c r="J40662" t="s">
        <v>188424</v>
      </c>
      <c r="K40662">
        <v>0</v>
      </c>
      <c r="L40662" t="s">
        <v>188424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</row>
    <row r="40663" spans="1:19" x14ac:dyDescent="0.25">
      <c r="A40663">
        <v>41732</v>
      </c>
      <c r="B40663" t="s">
        <v>73357</v>
      </c>
      <c r="C40663" t="s">
        <v>47</v>
      </c>
      <c r="D40663" t="s">
        <v>133517</v>
      </c>
      <c r="E40663" s="3">
        <v>42353</v>
      </c>
      <c r="F40663">
        <v>161500</v>
      </c>
      <c r="G40663" t="s">
        <v>73358</v>
      </c>
      <c r="H40663" t="s">
        <v>22</v>
      </c>
      <c r="I40663" t="s">
        <v>188424</v>
      </c>
      <c r="J40663" t="s">
        <v>188424</v>
      </c>
      <c r="K40663">
        <v>0</v>
      </c>
      <c r="L40663" t="s">
        <v>188424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</row>
    <row r="40664" spans="1:19" x14ac:dyDescent="0.25">
      <c r="A40664">
        <v>37873</v>
      </c>
      <c r="B40664" t="s">
        <v>73359</v>
      </c>
      <c r="C40664" t="s">
        <v>47</v>
      </c>
      <c r="D40664" t="s">
        <v>133518</v>
      </c>
      <c r="E40664" s="3">
        <v>42261</v>
      </c>
      <c r="F40664">
        <v>154500</v>
      </c>
      <c r="G40664" t="s">
        <v>73360</v>
      </c>
      <c r="H40664" t="s">
        <v>22</v>
      </c>
      <c r="I40664" t="s">
        <v>188424</v>
      </c>
      <c r="J40664" t="s">
        <v>188424</v>
      </c>
      <c r="K40664">
        <v>0</v>
      </c>
      <c r="L40664" t="s">
        <v>188424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</row>
    <row r="40665" spans="1:19" x14ac:dyDescent="0.25">
      <c r="A40665">
        <v>29268</v>
      </c>
      <c r="B40665" t="s">
        <v>73361</v>
      </c>
      <c r="C40665" t="s">
        <v>47</v>
      </c>
      <c r="D40665" t="s">
        <v>133519</v>
      </c>
      <c r="E40665" s="3">
        <v>42095</v>
      </c>
      <c r="F40665">
        <v>140000</v>
      </c>
      <c r="G40665" t="s">
        <v>73362</v>
      </c>
      <c r="H40665" t="s">
        <v>22</v>
      </c>
      <c r="I40665" t="s">
        <v>188424</v>
      </c>
      <c r="J40665" t="s">
        <v>188424</v>
      </c>
      <c r="K40665">
        <v>0</v>
      </c>
      <c r="L40665" t="s">
        <v>188424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</row>
    <row r="40666" spans="1:19" x14ac:dyDescent="0.25">
      <c r="A40666">
        <v>39272</v>
      </c>
      <c r="B40666" t="s">
        <v>73363</v>
      </c>
      <c r="C40666" t="s">
        <v>47</v>
      </c>
      <c r="D40666" t="s">
        <v>133520</v>
      </c>
      <c r="E40666" s="3">
        <v>42293</v>
      </c>
      <c r="F40666">
        <v>164900</v>
      </c>
      <c r="G40666" t="s">
        <v>73364</v>
      </c>
      <c r="H40666" t="s">
        <v>22</v>
      </c>
      <c r="I40666" t="s">
        <v>188424</v>
      </c>
      <c r="J40666" t="s">
        <v>188424</v>
      </c>
      <c r="K40666">
        <v>0</v>
      </c>
      <c r="L40666" t="s">
        <v>188424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</row>
    <row r="40667" spans="1:19" x14ac:dyDescent="0.25">
      <c r="A40667">
        <v>37874</v>
      </c>
      <c r="B40667" t="s">
        <v>73365</v>
      </c>
      <c r="C40667" t="s">
        <v>47</v>
      </c>
      <c r="D40667" t="s">
        <v>133521</v>
      </c>
      <c r="E40667" s="3">
        <v>42265</v>
      </c>
      <c r="F40667">
        <v>160000</v>
      </c>
      <c r="G40667" t="s">
        <v>73366</v>
      </c>
      <c r="H40667" t="s">
        <v>22</v>
      </c>
      <c r="I40667" t="s">
        <v>188424</v>
      </c>
      <c r="J40667" t="s">
        <v>188424</v>
      </c>
      <c r="K40667">
        <v>0</v>
      </c>
      <c r="L40667" t="s">
        <v>188424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</row>
    <row r="40668" spans="1:19" x14ac:dyDescent="0.25">
      <c r="A40668">
        <v>41733</v>
      </c>
      <c r="B40668" t="s">
        <v>73367</v>
      </c>
      <c r="C40668" t="s">
        <v>47</v>
      </c>
      <c r="D40668" t="s">
        <v>133522</v>
      </c>
      <c r="E40668" s="3">
        <v>42360</v>
      </c>
      <c r="F40668">
        <v>160000</v>
      </c>
      <c r="G40668" t="s">
        <v>73368</v>
      </c>
      <c r="H40668" t="s">
        <v>22</v>
      </c>
      <c r="I40668" t="s">
        <v>188424</v>
      </c>
      <c r="J40668" t="s">
        <v>188424</v>
      </c>
      <c r="K40668">
        <v>0</v>
      </c>
      <c r="L40668" t="s">
        <v>188424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</row>
    <row r="40669" spans="1:19" x14ac:dyDescent="0.25">
      <c r="A40669">
        <v>1930</v>
      </c>
      <c r="B40669" t="s">
        <v>73369</v>
      </c>
      <c r="C40669" t="s">
        <v>47</v>
      </c>
      <c r="D40669" t="s">
        <v>133523</v>
      </c>
      <c r="E40669" s="3">
        <v>41374</v>
      </c>
      <c r="F40669">
        <v>127750</v>
      </c>
      <c r="G40669" t="s">
        <v>73370</v>
      </c>
      <c r="H40669" t="s">
        <v>22</v>
      </c>
      <c r="I40669" t="s">
        <v>188424</v>
      </c>
      <c r="J40669" t="s">
        <v>188424</v>
      </c>
      <c r="K40669">
        <v>0</v>
      </c>
      <c r="L40669" t="s">
        <v>188424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</row>
    <row r="40670" spans="1:19" x14ac:dyDescent="0.25">
      <c r="A40670">
        <v>41734</v>
      </c>
      <c r="B40670" t="s">
        <v>73371</v>
      </c>
      <c r="C40670" t="s">
        <v>47</v>
      </c>
      <c r="D40670" t="s">
        <v>133524</v>
      </c>
      <c r="E40670" s="3">
        <v>42353</v>
      </c>
      <c r="F40670">
        <v>160000</v>
      </c>
      <c r="G40670" t="s">
        <v>73372</v>
      </c>
      <c r="H40670" t="s">
        <v>22</v>
      </c>
      <c r="I40670" t="s">
        <v>188424</v>
      </c>
      <c r="J40670" t="s">
        <v>188424</v>
      </c>
      <c r="K40670">
        <v>0</v>
      </c>
      <c r="L40670" t="s">
        <v>188424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</row>
    <row r="40671" spans="1:19" x14ac:dyDescent="0.25">
      <c r="A40671">
        <v>36240</v>
      </c>
      <c r="B40671" t="s">
        <v>73373</v>
      </c>
      <c r="C40671" t="s">
        <v>47</v>
      </c>
      <c r="D40671" t="s">
        <v>133525</v>
      </c>
      <c r="E40671" s="3">
        <v>42234</v>
      </c>
      <c r="F40671">
        <v>162000</v>
      </c>
      <c r="G40671" t="s">
        <v>73374</v>
      </c>
      <c r="H40671" t="s">
        <v>22</v>
      </c>
      <c r="I40671" t="s">
        <v>188424</v>
      </c>
      <c r="J40671" t="s">
        <v>188424</v>
      </c>
      <c r="K40671">
        <v>0</v>
      </c>
      <c r="L40671" t="s">
        <v>188424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0</v>
      </c>
    </row>
    <row r="40672" spans="1:19" x14ac:dyDescent="0.25">
      <c r="A40672">
        <v>46632</v>
      </c>
      <c r="B40672" t="s">
        <v>73375</v>
      </c>
      <c r="C40672" t="s">
        <v>47</v>
      </c>
      <c r="D40672" t="s">
        <v>133526</v>
      </c>
      <c r="E40672" s="3">
        <v>42481</v>
      </c>
      <c r="F40672">
        <v>161000</v>
      </c>
      <c r="G40672" t="s">
        <v>73376</v>
      </c>
      <c r="H40672" t="s">
        <v>22</v>
      </c>
      <c r="I40672" t="s">
        <v>188424</v>
      </c>
      <c r="J40672" t="s">
        <v>188424</v>
      </c>
      <c r="K40672">
        <v>0</v>
      </c>
      <c r="L40672" t="s">
        <v>188424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  <c r="S40672">
        <v>0</v>
      </c>
    </row>
    <row r="40673" spans="1:19" x14ac:dyDescent="0.25">
      <c r="A40673">
        <v>16683</v>
      </c>
      <c r="B40673" t="s">
        <v>73377</v>
      </c>
      <c r="C40673" t="s">
        <v>47</v>
      </c>
      <c r="D40673" t="s">
        <v>133527</v>
      </c>
      <c r="E40673" s="3">
        <v>41806</v>
      </c>
      <c r="F40673">
        <v>141000</v>
      </c>
      <c r="G40673" t="s">
        <v>73378</v>
      </c>
      <c r="H40673" t="s">
        <v>22</v>
      </c>
      <c r="I40673" t="s">
        <v>188424</v>
      </c>
      <c r="J40673" t="s">
        <v>188424</v>
      </c>
      <c r="K40673">
        <v>0</v>
      </c>
      <c r="L40673" t="s">
        <v>188424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</row>
    <row r="40674" spans="1:19" x14ac:dyDescent="0.25">
      <c r="A40674">
        <v>3088</v>
      </c>
      <c r="B40674" t="s">
        <v>73379</v>
      </c>
      <c r="C40674" t="s">
        <v>47</v>
      </c>
      <c r="D40674" t="s">
        <v>133528</v>
      </c>
      <c r="E40674" s="3">
        <v>41423</v>
      </c>
      <c r="F40674">
        <v>127000</v>
      </c>
      <c r="G40674" t="s">
        <v>73380</v>
      </c>
      <c r="H40674" t="s">
        <v>22</v>
      </c>
      <c r="I40674" t="s">
        <v>188424</v>
      </c>
      <c r="J40674" t="s">
        <v>188424</v>
      </c>
      <c r="K40674">
        <v>0</v>
      </c>
      <c r="L40674" t="s">
        <v>188424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</row>
    <row r="40675" spans="1:19" x14ac:dyDescent="0.25">
      <c r="A40675">
        <v>50311</v>
      </c>
      <c r="B40675" t="s">
        <v>73379</v>
      </c>
      <c r="C40675" t="s">
        <v>47</v>
      </c>
      <c r="D40675" t="s">
        <v>133529</v>
      </c>
      <c r="E40675" s="3">
        <v>42530</v>
      </c>
      <c r="F40675">
        <v>166664</v>
      </c>
      <c r="G40675" t="s">
        <v>73381</v>
      </c>
      <c r="H40675" t="s">
        <v>22</v>
      </c>
      <c r="I40675" t="s">
        <v>188424</v>
      </c>
      <c r="J40675" t="s">
        <v>188424</v>
      </c>
      <c r="K40675">
        <v>0</v>
      </c>
      <c r="L40675" t="s">
        <v>188424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</row>
    <row r="40676" spans="1:19" x14ac:dyDescent="0.25">
      <c r="A40676">
        <v>24872</v>
      </c>
      <c r="B40676" t="s">
        <v>73382</v>
      </c>
      <c r="C40676" t="s">
        <v>47</v>
      </c>
      <c r="D40676" t="s">
        <v>133530</v>
      </c>
      <c r="E40676" s="3">
        <v>41990</v>
      </c>
      <c r="F40676">
        <v>139900</v>
      </c>
      <c r="G40676" t="s">
        <v>73383</v>
      </c>
      <c r="H40676" t="s">
        <v>22</v>
      </c>
      <c r="I40676" t="s">
        <v>188424</v>
      </c>
      <c r="J40676" t="s">
        <v>188424</v>
      </c>
      <c r="K40676">
        <v>0</v>
      </c>
      <c r="L40676" t="s">
        <v>188424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0</v>
      </c>
    </row>
    <row r="40677" spans="1:19" x14ac:dyDescent="0.25">
      <c r="A40677">
        <v>43940</v>
      </c>
      <c r="B40677" t="s">
        <v>73382</v>
      </c>
      <c r="C40677" t="s">
        <v>47</v>
      </c>
      <c r="D40677" t="s">
        <v>133530</v>
      </c>
      <c r="E40677" s="3">
        <v>42402</v>
      </c>
      <c r="F40677">
        <v>159000</v>
      </c>
      <c r="G40677" t="s">
        <v>73384</v>
      </c>
      <c r="H40677" t="s">
        <v>22</v>
      </c>
      <c r="I40677" t="s">
        <v>188424</v>
      </c>
      <c r="J40677" t="s">
        <v>188424</v>
      </c>
      <c r="K40677">
        <v>0</v>
      </c>
      <c r="L40677" t="s">
        <v>188424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</row>
    <row r="40678" spans="1:19" x14ac:dyDescent="0.25">
      <c r="A40678">
        <v>37875</v>
      </c>
      <c r="B40678" t="s">
        <v>73385</v>
      </c>
      <c r="C40678" t="s">
        <v>47</v>
      </c>
      <c r="D40678" t="s">
        <v>133531</v>
      </c>
      <c r="E40678" s="3">
        <v>42277</v>
      </c>
      <c r="F40678">
        <v>150500</v>
      </c>
      <c r="G40678" t="s">
        <v>73386</v>
      </c>
      <c r="H40678" t="s">
        <v>22</v>
      </c>
      <c r="I40678" t="s">
        <v>188424</v>
      </c>
      <c r="J40678" t="s">
        <v>188424</v>
      </c>
      <c r="K40678">
        <v>0</v>
      </c>
      <c r="L40678" t="s">
        <v>188424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</row>
    <row r="40679" spans="1:19" x14ac:dyDescent="0.25">
      <c r="A40679">
        <v>45079</v>
      </c>
      <c r="B40679" t="s">
        <v>73387</v>
      </c>
      <c r="C40679" t="s">
        <v>47</v>
      </c>
      <c r="D40679" t="s">
        <v>133532</v>
      </c>
      <c r="E40679" s="3">
        <v>42450</v>
      </c>
      <c r="F40679">
        <v>161500</v>
      </c>
      <c r="G40679" t="s">
        <v>73388</v>
      </c>
      <c r="H40679" t="s">
        <v>22</v>
      </c>
      <c r="I40679" t="s">
        <v>188424</v>
      </c>
      <c r="J40679" t="s">
        <v>188424</v>
      </c>
      <c r="K40679">
        <v>0</v>
      </c>
      <c r="L40679" t="s">
        <v>188424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</row>
    <row r="40680" spans="1:19" x14ac:dyDescent="0.25">
      <c r="A40680">
        <v>36241</v>
      </c>
      <c r="B40680" t="s">
        <v>73389</v>
      </c>
      <c r="C40680" t="s">
        <v>47</v>
      </c>
      <c r="D40680" t="s">
        <v>133533</v>
      </c>
      <c r="E40680" s="3">
        <v>42236</v>
      </c>
      <c r="F40680">
        <v>149000</v>
      </c>
      <c r="G40680" t="s">
        <v>73390</v>
      </c>
      <c r="H40680" t="s">
        <v>22</v>
      </c>
      <c r="I40680" t="s">
        <v>188424</v>
      </c>
      <c r="J40680" t="s">
        <v>188424</v>
      </c>
      <c r="K40680">
        <v>0</v>
      </c>
      <c r="L40680" t="s">
        <v>188424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0</v>
      </c>
    </row>
    <row r="40681" spans="1:19" x14ac:dyDescent="0.25">
      <c r="A40681">
        <v>37876</v>
      </c>
      <c r="B40681" t="s">
        <v>73391</v>
      </c>
      <c r="C40681" t="s">
        <v>47</v>
      </c>
      <c r="D40681" t="s">
        <v>133534</v>
      </c>
      <c r="E40681" s="3">
        <v>42250</v>
      </c>
      <c r="F40681">
        <v>153000</v>
      </c>
      <c r="G40681" t="s">
        <v>73392</v>
      </c>
      <c r="H40681" t="s">
        <v>22</v>
      </c>
      <c r="I40681" t="s">
        <v>188424</v>
      </c>
      <c r="J40681" t="s">
        <v>188424</v>
      </c>
      <c r="K40681">
        <v>0</v>
      </c>
      <c r="L40681" t="s">
        <v>188424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</row>
    <row r="40682" spans="1:19" x14ac:dyDescent="0.25">
      <c r="A40682">
        <v>24873</v>
      </c>
      <c r="B40682" t="s">
        <v>73393</v>
      </c>
      <c r="C40682" t="s">
        <v>47</v>
      </c>
      <c r="D40682" t="s">
        <v>133535</v>
      </c>
      <c r="E40682" s="3">
        <v>41981</v>
      </c>
      <c r="F40682">
        <v>139000</v>
      </c>
      <c r="G40682" t="s">
        <v>73394</v>
      </c>
      <c r="H40682" t="s">
        <v>22</v>
      </c>
      <c r="I40682" t="s">
        <v>188424</v>
      </c>
      <c r="J40682" t="s">
        <v>188424</v>
      </c>
      <c r="K40682">
        <v>0</v>
      </c>
      <c r="L40682" t="s">
        <v>188424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</row>
    <row r="40683" spans="1:19" x14ac:dyDescent="0.25">
      <c r="A40683">
        <v>50312</v>
      </c>
      <c r="B40683" t="s">
        <v>73395</v>
      </c>
      <c r="C40683" t="s">
        <v>47</v>
      </c>
      <c r="D40683" t="s">
        <v>133536</v>
      </c>
      <c r="E40683" s="3">
        <v>42535</v>
      </c>
      <c r="F40683">
        <v>170000</v>
      </c>
      <c r="G40683" t="s">
        <v>73396</v>
      </c>
      <c r="H40683" t="s">
        <v>22</v>
      </c>
      <c r="I40683" t="s">
        <v>188424</v>
      </c>
      <c r="J40683" t="s">
        <v>188424</v>
      </c>
      <c r="K40683">
        <v>0</v>
      </c>
      <c r="L40683" t="s">
        <v>188424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</row>
    <row r="40684" spans="1:19" x14ac:dyDescent="0.25">
      <c r="A40684">
        <v>36242</v>
      </c>
      <c r="B40684" t="s">
        <v>73397</v>
      </c>
      <c r="C40684" t="s">
        <v>47</v>
      </c>
      <c r="D40684" t="s">
        <v>133537</v>
      </c>
      <c r="E40684" s="3">
        <v>42221</v>
      </c>
      <c r="F40684">
        <v>152000</v>
      </c>
      <c r="G40684" t="s">
        <v>73398</v>
      </c>
      <c r="H40684" t="s">
        <v>22</v>
      </c>
      <c r="I40684" t="s">
        <v>188424</v>
      </c>
      <c r="J40684" t="s">
        <v>188424</v>
      </c>
      <c r="K40684">
        <v>0</v>
      </c>
      <c r="L40684" t="s">
        <v>188424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0</v>
      </c>
    </row>
    <row r="40685" spans="1:19" x14ac:dyDescent="0.25">
      <c r="A40685">
        <v>26039</v>
      </c>
      <c r="B40685" t="s">
        <v>73399</v>
      </c>
      <c r="C40685" t="s">
        <v>47</v>
      </c>
      <c r="D40685" t="s">
        <v>133538</v>
      </c>
      <c r="E40685" s="3">
        <v>42020</v>
      </c>
      <c r="F40685">
        <v>138800</v>
      </c>
      <c r="G40685" t="s">
        <v>73400</v>
      </c>
      <c r="H40685" t="s">
        <v>22</v>
      </c>
      <c r="I40685" t="s">
        <v>188424</v>
      </c>
      <c r="J40685" t="s">
        <v>188424</v>
      </c>
      <c r="K40685">
        <v>0</v>
      </c>
      <c r="L40685" t="s">
        <v>188424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</row>
    <row r="40686" spans="1:19" x14ac:dyDescent="0.25">
      <c r="A40686">
        <v>41735</v>
      </c>
      <c r="B40686" t="s">
        <v>73401</v>
      </c>
      <c r="C40686" t="s">
        <v>47</v>
      </c>
      <c r="D40686" t="s">
        <v>133539</v>
      </c>
      <c r="E40686" s="3">
        <v>42346</v>
      </c>
      <c r="F40686">
        <v>155000</v>
      </c>
      <c r="G40686" t="s">
        <v>73402</v>
      </c>
      <c r="H40686" t="s">
        <v>22</v>
      </c>
      <c r="I40686" t="s">
        <v>188424</v>
      </c>
      <c r="J40686" t="s">
        <v>188424</v>
      </c>
      <c r="K40686">
        <v>0</v>
      </c>
      <c r="L40686" t="s">
        <v>188424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</row>
    <row r="40687" spans="1:19" x14ac:dyDescent="0.25">
      <c r="A40687">
        <v>21101</v>
      </c>
      <c r="B40687" t="s">
        <v>73403</v>
      </c>
      <c r="C40687" t="s">
        <v>47</v>
      </c>
      <c r="D40687" t="s">
        <v>133540</v>
      </c>
      <c r="E40687" s="3">
        <v>41912</v>
      </c>
      <c r="F40687">
        <v>141900</v>
      </c>
      <c r="G40687" t="s">
        <v>73404</v>
      </c>
      <c r="H40687" t="s">
        <v>22</v>
      </c>
      <c r="I40687" t="s">
        <v>188424</v>
      </c>
      <c r="J40687" t="s">
        <v>188424</v>
      </c>
      <c r="K40687">
        <v>0</v>
      </c>
      <c r="L40687" t="s">
        <v>188424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</row>
    <row r="40688" spans="1:19" x14ac:dyDescent="0.25">
      <c r="A40688">
        <v>6827</v>
      </c>
      <c r="B40688" t="s">
        <v>73405</v>
      </c>
      <c r="C40688" t="s">
        <v>47</v>
      </c>
      <c r="D40688" t="s">
        <v>133541</v>
      </c>
      <c r="E40688" s="3">
        <v>41516</v>
      </c>
      <c r="F40688">
        <v>138000</v>
      </c>
      <c r="G40688" t="s">
        <v>73406</v>
      </c>
      <c r="H40688" t="s">
        <v>22</v>
      </c>
      <c r="I40688" t="s">
        <v>188424</v>
      </c>
      <c r="J40688" t="s">
        <v>188424</v>
      </c>
      <c r="K40688">
        <v>0</v>
      </c>
      <c r="L40688" t="s">
        <v>188424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</row>
    <row r="40689" spans="1:19" x14ac:dyDescent="0.25">
      <c r="A40689">
        <v>9688</v>
      </c>
      <c r="B40689" t="s">
        <v>73407</v>
      </c>
      <c r="C40689" t="s">
        <v>47</v>
      </c>
      <c r="D40689" t="s">
        <v>133542</v>
      </c>
      <c r="E40689" s="3">
        <v>41605</v>
      </c>
      <c r="F40689">
        <v>131900</v>
      </c>
      <c r="G40689" t="s">
        <v>73408</v>
      </c>
      <c r="H40689" t="s">
        <v>22</v>
      </c>
      <c r="I40689" t="s">
        <v>188424</v>
      </c>
      <c r="J40689" t="s">
        <v>188424</v>
      </c>
      <c r="K40689">
        <v>0</v>
      </c>
      <c r="L40689" t="s">
        <v>188424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</row>
    <row r="40690" spans="1:19" x14ac:dyDescent="0.25">
      <c r="A40690">
        <v>36243</v>
      </c>
      <c r="B40690" t="s">
        <v>73407</v>
      </c>
      <c r="C40690" t="s">
        <v>47</v>
      </c>
      <c r="D40690" t="s">
        <v>133542</v>
      </c>
      <c r="E40690" s="3">
        <v>42237</v>
      </c>
      <c r="F40690">
        <v>150000</v>
      </c>
      <c r="G40690" t="s">
        <v>73409</v>
      </c>
      <c r="H40690" t="s">
        <v>22</v>
      </c>
      <c r="I40690" t="s">
        <v>188424</v>
      </c>
      <c r="J40690" t="s">
        <v>188424</v>
      </c>
      <c r="K40690">
        <v>0</v>
      </c>
      <c r="L40690" t="s">
        <v>188424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</row>
    <row r="40691" spans="1:19" x14ac:dyDescent="0.25">
      <c r="A40691">
        <v>16684</v>
      </c>
      <c r="B40691" t="s">
        <v>73410</v>
      </c>
      <c r="C40691" t="s">
        <v>47</v>
      </c>
      <c r="D40691" t="s">
        <v>133543</v>
      </c>
      <c r="E40691" s="3">
        <v>41795</v>
      </c>
      <c r="F40691">
        <v>137900</v>
      </c>
      <c r="G40691" t="s">
        <v>73411</v>
      </c>
      <c r="H40691" t="s">
        <v>22</v>
      </c>
      <c r="I40691" t="s">
        <v>188424</v>
      </c>
      <c r="J40691" t="s">
        <v>188424</v>
      </c>
      <c r="K40691">
        <v>0</v>
      </c>
      <c r="L40691" t="s">
        <v>188424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</row>
    <row r="40692" spans="1:19" x14ac:dyDescent="0.25">
      <c r="A40692">
        <v>10643</v>
      </c>
      <c r="B40692" t="s">
        <v>73412</v>
      </c>
      <c r="C40692" t="s">
        <v>47</v>
      </c>
      <c r="D40692" t="s">
        <v>133544</v>
      </c>
      <c r="E40692" s="3">
        <v>41628</v>
      </c>
      <c r="F40692">
        <v>135000</v>
      </c>
      <c r="G40692" t="s">
        <v>73413</v>
      </c>
      <c r="H40692" t="s">
        <v>22</v>
      </c>
      <c r="I40692" t="s">
        <v>188424</v>
      </c>
      <c r="J40692" t="s">
        <v>188424</v>
      </c>
      <c r="K40692">
        <v>0</v>
      </c>
      <c r="L40692" t="s">
        <v>188424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</row>
    <row r="40693" spans="1:19" x14ac:dyDescent="0.25">
      <c r="A40693">
        <v>27972</v>
      </c>
      <c r="B40693" t="s">
        <v>73414</v>
      </c>
      <c r="C40693" t="s">
        <v>47</v>
      </c>
      <c r="D40693" t="s">
        <v>133545</v>
      </c>
      <c r="E40693" s="3">
        <v>42090</v>
      </c>
      <c r="F40693">
        <v>143000</v>
      </c>
      <c r="G40693" t="s">
        <v>73415</v>
      </c>
      <c r="H40693" t="s">
        <v>22</v>
      </c>
      <c r="I40693" t="s">
        <v>188424</v>
      </c>
      <c r="J40693" t="s">
        <v>188424</v>
      </c>
      <c r="K40693">
        <v>0</v>
      </c>
      <c r="L40693" t="s">
        <v>188424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</row>
    <row r="40694" spans="1:19" x14ac:dyDescent="0.25">
      <c r="A40694">
        <v>29269</v>
      </c>
      <c r="B40694" t="s">
        <v>73416</v>
      </c>
      <c r="C40694" t="s">
        <v>47</v>
      </c>
      <c r="D40694" t="s">
        <v>133546</v>
      </c>
      <c r="E40694" s="3">
        <v>42121</v>
      </c>
      <c r="F40694">
        <v>135000</v>
      </c>
      <c r="G40694" t="s">
        <v>73417</v>
      </c>
      <c r="H40694" t="s">
        <v>22</v>
      </c>
      <c r="I40694" t="s">
        <v>188424</v>
      </c>
      <c r="J40694" t="s">
        <v>188424</v>
      </c>
      <c r="K40694">
        <v>0</v>
      </c>
      <c r="L40694" t="s">
        <v>188424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</row>
    <row r="40695" spans="1:19" x14ac:dyDescent="0.25">
      <c r="A40695">
        <v>51813</v>
      </c>
      <c r="B40695" t="s">
        <v>73418</v>
      </c>
      <c r="C40695" t="s">
        <v>47</v>
      </c>
      <c r="D40695" t="s">
        <v>133547</v>
      </c>
      <c r="E40695" s="3">
        <v>42552</v>
      </c>
      <c r="F40695">
        <v>169000</v>
      </c>
      <c r="G40695" t="s">
        <v>73419</v>
      </c>
      <c r="H40695" t="s">
        <v>22</v>
      </c>
      <c r="I40695" t="s">
        <v>188424</v>
      </c>
      <c r="J40695" t="s">
        <v>188424</v>
      </c>
      <c r="K40695">
        <v>0</v>
      </c>
      <c r="L40695" t="s">
        <v>188424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</row>
    <row r="40696" spans="1:19" x14ac:dyDescent="0.25">
      <c r="A40696">
        <v>3089</v>
      </c>
      <c r="B40696" t="s">
        <v>73420</v>
      </c>
      <c r="C40696" t="s">
        <v>47</v>
      </c>
      <c r="D40696" t="s">
        <v>133548</v>
      </c>
      <c r="E40696" s="3">
        <v>41425</v>
      </c>
      <c r="F40696">
        <v>134400</v>
      </c>
      <c r="G40696" t="s">
        <v>73421</v>
      </c>
      <c r="H40696" t="s">
        <v>22</v>
      </c>
      <c r="I40696" t="s">
        <v>188424</v>
      </c>
      <c r="J40696" t="s">
        <v>188424</v>
      </c>
      <c r="K40696">
        <v>0</v>
      </c>
      <c r="L40696" t="s">
        <v>188424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</row>
    <row r="40697" spans="1:19" x14ac:dyDescent="0.25">
      <c r="A40697">
        <v>21102</v>
      </c>
      <c r="B40697" t="s">
        <v>73422</v>
      </c>
      <c r="C40697" t="s">
        <v>20</v>
      </c>
      <c r="D40697" t="s">
        <v>133549</v>
      </c>
      <c r="E40697" s="3">
        <v>41905</v>
      </c>
      <c r="F40697">
        <v>198900</v>
      </c>
      <c r="G40697" t="s">
        <v>73423</v>
      </c>
      <c r="H40697" t="s">
        <v>22</v>
      </c>
      <c r="I40697" t="s">
        <v>188424</v>
      </c>
      <c r="J40697" t="s">
        <v>188424</v>
      </c>
      <c r="K40697">
        <v>0</v>
      </c>
      <c r="L40697" t="s">
        <v>188424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</row>
    <row r="40698" spans="1:19" x14ac:dyDescent="0.25">
      <c r="A40698">
        <v>16685</v>
      </c>
      <c r="B40698" t="s">
        <v>73424</v>
      </c>
      <c r="C40698" t="s">
        <v>20</v>
      </c>
      <c r="D40698" t="s">
        <v>133550</v>
      </c>
      <c r="E40698" s="3">
        <v>41799</v>
      </c>
      <c r="F40698">
        <v>190000</v>
      </c>
      <c r="G40698" t="s">
        <v>73425</v>
      </c>
      <c r="H40698" t="s">
        <v>22</v>
      </c>
      <c r="I40698" t="s">
        <v>188424</v>
      </c>
      <c r="J40698" t="s">
        <v>188424</v>
      </c>
      <c r="K40698">
        <v>0</v>
      </c>
      <c r="L40698" t="s">
        <v>188424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0</v>
      </c>
    </row>
    <row r="40699" spans="1:19" x14ac:dyDescent="0.25">
      <c r="A40699">
        <v>24874</v>
      </c>
      <c r="B40699" t="s">
        <v>73426</v>
      </c>
      <c r="C40699" t="s">
        <v>20</v>
      </c>
      <c r="D40699" t="s">
        <v>133551</v>
      </c>
      <c r="E40699" s="3">
        <v>41985</v>
      </c>
      <c r="F40699">
        <v>199900</v>
      </c>
      <c r="G40699" t="s">
        <v>73427</v>
      </c>
      <c r="H40699" t="s">
        <v>22</v>
      </c>
      <c r="I40699" t="s">
        <v>188424</v>
      </c>
      <c r="J40699" t="s">
        <v>188424</v>
      </c>
      <c r="K40699">
        <v>0</v>
      </c>
      <c r="L40699" t="s">
        <v>188424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</row>
    <row r="40700" spans="1:19" x14ac:dyDescent="0.25">
      <c r="A40700">
        <v>32777</v>
      </c>
      <c r="B40700" t="s">
        <v>73428</v>
      </c>
      <c r="C40700" t="s">
        <v>20</v>
      </c>
      <c r="D40700" t="s">
        <v>133552</v>
      </c>
      <c r="E40700" s="3">
        <v>42167</v>
      </c>
      <c r="F40700">
        <v>215000</v>
      </c>
      <c r="G40700" t="s">
        <v>73429</v>
      </c>
      <c r="H40700" t="s">
        <v>22</v>
      </c>
      <c r="I40700" t="s">
        <v>188424</v>
      </c>
      <c r="J40700" t="s">
        <v>188424</v>
      </c>
      <c r="K40700">
        <v>0</v>
      </c>
      <c r="L40700" t="s">
        <v>188424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</row>
    <row r="40701" spans="1:19" x14ac:dyDescent="0.25">
      <c r="A40701">
        <v>37877</v>
      </c>
      <c r="B40701" t="s">
        <v>73430</v>
      </c>
      <c r="C40701" t="s">
        <v>20</v>
      </c>
      <c r="D40701" t="s">
        <v>133553</v>
      </c>
      <c r="E40701" s="3">
        <v>42272</v>
      </c>
      <c r="F40701">
        <v>210000</v>
      </c>
      <c r="G40701" t="s">
        <v>73431</v>
      </c>
      <c r="H40701" t="s">
        <v>22</v>
      </c>
      <c r="I40701" t="s">
        <v>188424</v>
      </c>
      <c r="J40701" t="s">
        <v>188424</v>
      </c>
      <c r="K40701">
        <v>0</v>
      </c>
      <c r="L40701" t="s">
        <v>188424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0</v>
      </c>
      <c r="S40701">
        <v>0</v>
      </c>
    </row>
    <row r="40702" spans="1:19" x14ac:dyDescent="0.25">
      <c r="A40702">
        <v>54328</v>
      </c>
      <c r="B40702" t="s">
        <v>73432</v>
      </c>
      <c r="C40702" t="s">
        <v>20</v>
      </c>
      <c r="D40702" t="s">
        <v>133554</v>
      </c>
      <c r="E40702" s="3">
        <v>42628</v>
      </c>
      <c r="F40702">
        <v>230000</v>
      </c>
      <c r="G40702" t="s">
        <v>73433</v>
      </c>
      <c r="H40702" t="s">
        <v>22</v>
      </c>
      <c r="I40702" t="s">
        <v>188424</v>
      </c>
      <c r="J40702" t="s">
        <v>188424</v>
      </c>
      <c r="K40702">
        <v>0</v>
      </c>
      <c r="L40702" t="s">
        <v>188424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</row>
    <row r="40703" spans="1:19" x14ac:dyDescent="0.25">
      <c r="A40703">
        <v>34545</v>
      </c>
      <c r="B40703" t="s">
        <v>73434</v>
      </c>
      <c r="C40703" t="s">
        <v>20</v>
      </c>
      <c r="D40703" t="s">
        <v>133555</v>
      </c>
      <c r="E40703" s="3">
        <v>42213</v>
      </c>
      <c r="F40703">
        <v>200000</v>
      </c>
      <c r="G40703" t="s">
        <v>73435</v>
      </c>
      <c r="H40703" t="s">
        <v>22</v>
      </c>
      <c r="I40703" t="s">
        <v>188424</v>
      </c>
      <c r="J40703" t="s">
        <v>188424</v>
      </c>
      <c r="K40703">
        <v>0</v>
      </c>
      <c r="L40703" t="s">
        <v>188424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</row>
    <row r="40704" spans="1:19" x14ac:dyDescent="0.25">
      <c r="A40704">
        <v>29270</v>
      </c>
      <c r="B40704" t="s">
        <v>73436</v>
      </c>
      <c r="C40704" t="s">
        <v>20</v>
      </c>
      <c r="D40704" t="s">
        <v>133556</v>
      </c>
      <c r="E40704" s="3">
        <v>42108</v>
      </c>
      <c r="F40704">
        <v>205100</v>
      </c>
      <c r="G40704" t="s">
        <v>73437</v>
      </c>
      <c r="H40704" t="s">
        <v>22</v>
      </c>
      <c r="I40704" t="s">
        <v>188424</v>
      </c>
      <c r="J40704" t="s">
        <v>188424</v>
      </c>
      <c r="K40704">
        <v>0</v>
      </c>
      <c r="L40704" t="s">
        <v>188424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0</v>
      </c>
    </row>
    <row r="40705" spans="1:19" x14ac:dyDescent="0.25">
      <c r="A40705">
        <v>24875</v>
      </c>
      <c r="B40705" t="s">
        <v>73438</v>
      </c>
      <c r="C40705" t="s">
        <v>20</v>
      </c>
      <c r="D40705" t="s">
        <v>133557</v>
      </c>
      <c r="E40705" s="3">
        <v>41977</v>
      </c>
      <c r="F40705">
        <v>205000</v>
      </c>
      <c r="G40705" t="s">
        <v>73439</v>
      </c>
      <c r="H40705" t="s">
        <v>22</v>
      </c>
      <c r="I40705" t="s">
        <v>188424</v>
      </c>
      <c r="J40705" t="s">
        <v>188424</v>
      </c>
      <c r="K40705">
        <v>0</v>
      </c>
      <c r="L40705" t="s">
        <v>188424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0</v>
      </c>
    </row>
    <row r="40706" spans="1:19" x14ac:dyDescent="0.25">
      <c r="A40706">
        <v>3090</v>
      </c>
      <c r="B40706" t="s">
        <v>73440</v>
      </c>
      <c r="C40706" t="s">
        <v>20</v>
      </c>
      <c r="D40706" t="s">
        <v>133558</v>
      </c>
      <c r="E40706" s="3">
        <v>41398</v>
      </c>
      <c r="F40706">
        <v>185000</v>
      </c>
      <c r="G40706" t="s">
        <v>73441</v>
      </c>
      <c r="H40706" t="s">
        <v>22</v>
      </c>
      <c r="I40706" t="s">
        <v>188424</v>
      </c>
      <c r="J40706" t="s">
        <v>188424</v>
      </c>
      <c r="K40706">
        <v>0</v>
      </c>
      <c r="L40706" t="s">
        <v>188424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</row>
    <row r="40707" spans="1:19" x14ac:dyDescent="0.25">
      <c r="A40707">
        <v>36244</v>
      </c>
      <c r="B40707" t="s">
        <v>73442</v>
      </c>
      <c r="C40707" t="s">
        <v>20</v>
      </c>
      <c r="D40707" t="s">
        <v>133559</v>
      </c>
      <c r="E40707" s="3">
        <v>42247</v>
      </c>
      <c r="F40707">
        <v>179000</v>
      </c>
      <c r="G40707" t="s">
        <v>73443</v>
      </c>
      <c r="H40707" t="s">
        <v>22</v>
      </c>
      <c r="I40707" t="s">
        <v>188424</v>
      </c>
      <c r="J40707" t="s">
        <v>188424</v>
      </c>
      <c r="K40707">
        <v>0</v>
      </c>
      <c r="L40707" t="s">
        <v>188424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</row>
    <row r="40708" spans="1:19" x14ac:dyDescent="0.25">
      <c r="A40708">
        <v>15401</v>
      </c>
      <c r="B40708" t="s">
        <v>73444</v>
      </c>
      <c r="C40708" t="s">
        <v>20</v>
      </c>
      <c r="D40708" t="s">
        <v>133560</v>
      </c>
      <c r="E40708" s="3">
        <v>41782</v>
      </c>
      <c r="F40708">
        <v>191900</v>
      </c>
      <c r="G40708" t="s">
        <v>73445</v>
      </c>
      <c r="H40708" t="s">
        <v>22</v>
      </c>
      <c r="I40708" t="s">
        <v>188424</v>
      </c>
      <c r="J40708" t="s">
        <v>188424</v>
      </c>
      <c r="K40708">
        <v>0</v>
      </c>
      <c r="L40708" t="s">
        <v>188424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</row>
    <row r="40709" spans="1:19" x14ac:dyDescent="0.25">
      <c r="A40709">
        <v>40424</v>
      </c>
      <c r="B40709" t="s">
        <v>73446</v>
      </c>
      <c r="C40709" t="s">
        <v>20</v>
      </c>
      <c r="D40709" t="s">
        <v>133561</v>
      </c>
      <c r="E40709" s="3">
        <v>42321</v>
      </c>
      <c r="F40709">
        <v>200000</v>
      </c>
      <c r="G40709" t="s">
        <v>73447</v>
      </c>
      <c r="H40709" t="s">
        <v>22</v>
      </c>
      <c r="I40709" t="s">
        <v>188424</v>
      </c>
      <c r="J40709" t="s">
        <v>188424</v>
      </c>
      <c r="K40709">
        <v>0</v>
      </c>
      <c r="L40709" t="s">
        <v>188424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</row>
    <row r="40710" spans="1:19" x14ac:dyDescent="0.25">
      <c r="A40710">
        <v>4339</v>
      </c>
      <c r="B40710" t="s">
        <v>73448</v>
      </c>
      <c r="C40710" t="s">
        <v>20</v>
      </c>
      <c r="D40710" t="s">
        <v>133562</v>
      </c>
      <c r="E40710" s="3">
        <v>41438</v>
      </c>
      <c r="F40710">
        <v>172500</v>
      </c>
      <c r="G40710" t="s">
        <v>73449</v>
      </c>
      <c r="H40710" t="s">
        <v>22</v>
      </c>
      <c r="I40710" t="s">
        <v>188424</v>
      </c>
      <c r="J40710" t="s">
        <v>188424</v>
      </c>
      <c r="K40710">
        <v>0</v>
      </c>
      <c r="L40710" t="s">
        <v>188424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</row>
    <row r="40711" spans="1:19" x14ac:dyDescent="0.25">
      <c r="A40711">
        <v>6828</v>
      </c>
      <c r="B40711" t="s">
        <v>73450</v>
      </c>
      <c r="C40711" t="s">
        <v>20</v>
      </c>
      <c r="D40711" t="s">
        <v>133563</v>
      </c>
      <c r="E40711" s="3">
        <v>41515</v>
      </c>
      <c r="F40711">
        <v>198000</v>
      </c>
      <c r="G40711" t="s">
        <v>73451</v>
      </c>
      <c r="H40711" t="s">
        <v>22</v>
      </c>
      <c r="I40711" t="s">
        <v>188424</v>
      </c>
      <c r="J40711" t="s">
        <v>188424</v>
      </c>
      <c r="K40711">
        <v>0</v>
      </c>
      <c r="L40711" t="s">
        <v>188424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</row>
    <row r="40712" spans="1:19" x14ac:dyDescent="0.25">
      <c r="A40712">
        <v>39273</v>
      </c>
      <c r="B40712" t="s">
        <v>73452</v>
      </c>
      <c r="C40712" t="s">
        <v>20</v>
      </c>
      <c r="D40712" t="s">
        <v>133564</v>
      </c>
      <c r="E40712" s="3">
        <v>42286</v>
      </c>
      <c r="F40712">
        <v>214000</v>
      </c>
      <c r="G40712" t="s">
        <v>73453</v>
      </c>
      <c r="H40712" t="s">
        <v>22</v>
      </c>
      <c r="I40712" t="s">
        <v>188424</v>
      </c>
      <c r="J40712" t="s">
        <v>188424</v>
      </c>
      <c r="K40712">
        <v>0</v>
      </c>
      <c r="L40712" t="s">
        <v>188424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</row>
    <row r="40713" spans="1:19" x14ac:dyDescent="0.25">
      <c r="A40713">
        <v>36245</v>
      </c>
      <c r="B40713" t="s">
        <v>73454</v>
      </c>
      <c r="C40713" t="s">
        <v>20</v>
      </c>
      <c r="D40713" t="s">
        <v>133565</v>
      </c>
      <c r="E40713" s="3">
        <v>42219</v>
      </c>
      <c r="F40713">
        <v>191500</v>
      </c>
      <c r="G40713" t="s">
        <v>73455</v>
      </c>
      <c r="H40713" t="s">
        <v>22</v>
      </c>
      <c r="I40713" t="s">
        <v>188424</v>
      </c>
      <c r="J40713" t="s">
        <v>188424</v>
      </c>
      <c r="K40713">
        <v>0</v>
      </c>
      <c r="L40713" t="s">
        <v>188424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</row>
    <row r="40714" spans="1:19" x14ac:dyDescent="0.25">
      <c r="A40714">
        <v>50313</v>
      </c>
      <c r="B40714" t="s">
        <v>73456</v>
      </c>
      <c r="C40714" t="s">
        <v>20</v>
      </c>
      <c r="D40714" t="s">
        <v>133566</v>
      </c>
      <c r="E40714" s="3">
        <v>42537</v>
      </c>
      <c r="F40714">
        <v>265000</v>
      </c>
      <c r="G40714" t="s">
        <v>73457</v>
      </c>
      <c r="H40714" t="s">
        <v>22</v>
      </c>
      <c r="I40714" t="s">
        <v>188424</v>
      </c>
      <c r="J40714" t="s">
        <v>188424</v>
      </c>
      <c r="K40714">
        <v>0</v>
      </c>
      <c r="L40714" t="s">
        <v>188424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</row>
    <row r="40715" spans="1:19" x14ac:dyDescent="0.25">
      <c r="A40715">
        <v>30839</v>
      </c>
      <c r="B40715" t="s">
        <v>73458</v>
      </c>
      <c r="C40715" t="s">
        <v>20</v>
      </c>
      <c r="D40715" t="s">
        <v>133567</v>
      </c>
      <c r="E40715" s="3">
        <v>42153</v>
      </c>
      <c r="F40715">
        <v>212000</v>
      </c>
      <c r="G40715" t="s">
        <v>73459</v>
      </c>
      <c r="H40715" t="s">
        <v>22</v>
      </c>
      <c r="I40715" t="s">
        <v>188424</v>
      </c>
      <c r="J40715" t="s">
        <v>188424</v>
      </c>
      <c r="K40715">
        <v>0</v>
      </c>
      <c r="L40715" t="s">
        <v>188424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</row>
    <row r="40716" spans="1:19" x14ac:dyDescent="0.25">
      <c r="A40716">
        <v>13202</v>
      </c>
      <c r="B40716" t="s">
        <v>73460</v>
      </c>
      <c r="C40716" t="s">
        <v>20</v>
      </c>
      <c r="D40716" t="s">
        <v>133568</v>
      </c>
      <c r="E40716" s="3">
        <v>41726</v>
      </c>
      <c r="F40716">
        <v>200000</v>
      </c>
      <c r="G40716" t="s">
        <v>73461</v>
      </c>
      <c r="H40716" t="s">
        <v>22</v>
      </c>
      <c r="I40716" t="s">
        <v>188424</v>
      </c>
      <c r="J40716" t="s">
        <v>188424</v>
      </c>
      <c r="K40716">
        <v>0</v>
      </c>
      <c r="L40716" t="s">
        <v>188424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</row>
    <row r="40717" spans="1:19" x14ac:dyDescent="0.25">
      <c r="A40717">
        <v>16686</v>
      </c>
      <c r="B40717" t="s">
        <v>73462</v>
      </c>
      <c r="C40717" t="s">
        <v>20</v>
      </c>
      <c r="D40717" t="s">
        <v>133569</v>
      </c>
      <c r="E40717" s="3">
        <v>41796</v>
      </c>
      <c r="F40717">
        <v>191525</v>
      </c>
      <c r="G40717" t="s">
        <v>73463</v>
      </c>
      <c r="H40717" t="s">
        <v>22</v>
      </c>
      <c r="I40717" t="s">
        <v>188424</v>
      </c>
      <c r="J40717" t="s">
        <v>188424</v>
      </c>
      <c r="K40717">
        <v>0</v>
      </c>
      <c r="L40717" t="s">
        <v>188424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</row>
    <row r="40718" spans="1:19" x14ac:dyDescent="0.25">
      <c r="A40718">
        <v>16687</v>
      </c>
      <c r="B40718" t="s">
        <v>73464</v>
      </c>
      <c r="C40718" t="s">
        <v>20</v>
      </c>
      <c r="D40718" t="s">
        <v>133570</v>
      </c>
      <c r="E40718" s="3">
        <v>41803</v>
      </c>
      <c r="F40718">
        <v>193000</v>
      </c>
      <c r="G40718" t="s">
        <v>73465</v>
      </c>
      <c r="H40718" t="s">
        <v>22</v>
      </c>
      <c r="I40718" t="s">
        <v>188424</v>
      </c>
      <c r="J40718" t="s">
        <v>188424</v>
      </c>
      <c r="K40718">
        <v>0</v>
      </c>
      <c r="L40718" t="s">
        <v>188424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</row>
    <row r="40719" spans="1:19" x14ac:dyDescent="0.25">
      <c r="A40719">
        <v>39274</v>
      </c>
      <c r="B40719" t="s">
        <v>73466</v>
      </c>
      <c r="C40719" t="s">
        <v>20</v>
      </c>
      <c r="D40719" t="s">
        <v>133571</v>
      </c>
      <c r="E40719" s="3">
        <v>42300</v>
      </c>
      <c r="F40719">
        <v>215100</v>
      </c>
      <c r="G40719" t="s">
        <v>73467</v>
      </c>
      <c r="H40719" t="s">
        <v>22</v>
      </c>
      <c r="I40719" t="s">
        <v>188424</v>
      </c>
      <c r="J40719" t="s">
        <v>188424</v>
      </c>
      <c r="K40719">
        <v>0</v>
      </c>
      <c r="L40719" t="s">
        <v>188424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</row>
    <row r="40720" spans="1:19" x14ac:dyDescent="0.25">
      <c r="A40720">
        <v>54329</v>
      </c>
      <c r="B40720" t="s">
        <v>73468</v>
      </c>
      <c r="C40720" t="s">
        <v>20</v>
      </c>
      <c r="D40720" t="s">
        <v>133572</v>
      </c>
      <c r="E40720" s="3">
        <v>42642</v>
      </c>
      <c r="F40720">
        <v>239900</v>
      </c>
      <c r="G40720" t="s">
        <v>73469</v>
      </c>
      <c r="H40720" t="s">
        <v>22</v>
      </c>
      <c r="I40720" t="s">
        <v>188424</v>
      </c>
      <c r="J40720" t="s">
        <v>188424</v>
      </c>
      <c r="K40720">
        <v>0</v>
      </c>
      <c r="L40720" t="s">
        <v>188424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</row>
    <row r="40721" spans="1:19" x14ac:dyDescent="0.25">
      <c r="A40721">
        <v>6829</v>
      </c>
      <c r="B40721" t="s">
        <v>73470</v>
      </c>
      <c r="C40721" t="s">
        <v>20</v>
      </c>
      <c r="D40721" t="s">
        <v>133573</v>
      </c>
      <c r="E40721" s="3">
        <v>41516</v>
      </c>
      <c r="F40721">
        <v>186500</v>
      </c>
      <c r="G40721" t="s">
        <v>73471</v>
      </c>
      <c r="H40721" t="s">
        <v>22</v>
      </c>
      <c r="I40721" t="s">
        <v>188424</v>
      </c>
      <c r="J40721" t="s">
        <v>188424</v>
      </c>
      <c r="K40721">
        <v>0</v>
      </c>
      <c r="L40721" t="s">
        <v>188424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</row>
    <row r="40722" spans="1:19" x14ac:dyDescent="0.25">
      <c r="A40722">
        <v>1931</v>
      </c>
      <c r="B40722" t="s">
        <v>73472</v>
      </c>
      <c r="C40722" t="s">
        <v>20</v>
      </c>
      <c r="D40722" t="s">
        <v>133574</v>
      </c>
      <c r="E40722" s="3">
        <v>41376</v>
      </c>
      <c r="F40722">
        <v>180000</v>
      </c>
      <c r="G40722" t="s">
        <v>73473</v>
      </c>
      <c r="H40722" t="s">
        <v>22</v>
      </c>
      <c r="I40722" t="s">
        <v>188424</v>
      </c>
      <c r="J40722" t="s">
        <v>188424</v>
      </c>
      <c r="K40722">
        <v>0</v>
      </c>
      <c r="L40722" t="s">
        <v>188424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</row>
    <row r="40723" spans="1:19" x14ac:dyDescent="0.25">
      <c r="A40723">
        <v>16688</v>
      </c>
      <c r="B40723" t="s">
        <v>73474</v>
      </c>
      <c r="C40723" t="s">
        <v>20</v>
      </c>
      <c r="D40723" t="s">
        <v>133575</v>
      </c>
      <c r="E40723" s="3">
        <v>41814</v>
      </c>
      <c r="F40723">
        <v>205000</v>
      </c>
      <c r="G40723" t="s">
        <v>73475</v>
      </c>
      <c r="H40723" t="s">
        <v>22</v>
      </c>
      <c r="I40723" t="s">
        <v>188424</v>
      </c>
      <c r="J40723" t="s">
        <v>188424</v>
      </c>
      <c r="K40723">
        <v>0</v>
      </c>
      <c r="L40723" t="s">
        <v>188424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</row>
    <row r="40724" spans="1:19" x14ac:dyDescent="0.25">
      <c r="A40724">
        <v>36246</v>
      </c>
      <c r="B40724" t="s">
        <v>73476</v>
      </c>
      <c r="C40724" t="s">
        <v>20</v>
      </c>
      <c r="D40724" t="s">
        <v>133576</v>
      </c>
      <c r="E40724" s="3">
        <v>42243</v>
      </c>
      <c r="F40724">
        <v>220000</v>
      </c>
      <c r="G40724" t="s">
        <v>73477</v>
      </c>
      <c r="H40724" t="s">
        <v>22</v>
      </c>
      <c r="I40724" t="s">
        <v>188424</v>
      </c>
      <c r="J40724" t="s">
        <v>188424</v>
      </c>
      <c r="K40724">
        <v>0</v>
      </c>
      <c r="L40724" t="s">
        <v>188424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</row>
    <row r="40725" spans="1:19" x14ac:dyDescent="0.25">
      <c r="A40725">
        <v>37878</v>
      </c>
      <c r="B40725" t="s">
        <v>73478</v>
      </c>
      <c r="C40725" t="s">
        <v>20</v>
      </c>
      <c r="D40725" t="s">
        <v>133577</v>
      </c>
      <c r="E40725" s="3">
        <v>42277</v>
      </c>
      <c r="F40725">
        <v>234000</v>
      </c>
      <c r="G40725" t="s">
        <v>73479</v>
      </c>
      <c r="H40725" t="s">
        <v>22</v>
      </c>
      <c r="I40725" t="s">
        <v>188424</v>
      </c>
      <c r="J40725" t="s">
        <v>188424</v>
      </c>
      <c r="K40725">
        <v>0</v>
      </c>
      <c r="L40725" t="s">
        <v>188424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</row>
    <row r="40726" spans="1:19" x14ac:dyDescent="0.25">
      <c r="A40726">
        <v>3091</v>
      </c>
      <c r="B40726" t="s">
        <v>73480</v>
      </c>
      <c r="C40726" t="s">
        <v>20</v>
      </c>
      <c r="D40726" t="s">
        <v>133578</v>
      </c>
      <c r="E40726" s="3">
        <v>41424</v>
      </c>
      <c r="F40726">
        <v>189900</v>
      </c>
      <c r="G40726" t="s">
        <v>73481</v>
      </c>
      <c r="H40726" t="s">
        <v>22</v>
      </c>
      <c r="I40726" t="s">
        <v>188424</v>
      </c>
      <c r="J40726" t="s">
        <v>188424</v>
      </c>
      <c r="K40726">
        <v>0</v>
      </c>
      <c r="L40726" t="s">
        <v>188424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</row>
    <row r="40727" spans="1:19" x14ac:dyDescent="0.25">
      <c r="A40727">
        <v>29271</v>
      </c>
      <c r="B40727" t="s">
        <v>73482</v>
      </c>
      <c r="C40727" t="s">
        <v>20</v>
      </c>
      <c r="D40727" t="s">
        <v>133579</v>
      </c>
      <c r="E40727" s="3">
        <v>42111</v>
      </c>
      <c r="F40727">
        <v>159650</v>
      </c>
      <c r="G40727" t="s">
        <v>73483</v>
      </c>
      <c r="H40727" t="s">
        <v>22</v>
      </c>
      <c r="I40727" t="s">
        <v>188424</v>
      </c>
      <c r="J40727" t="s">
        <v>188424</v>
      </c>
      <c r="K40727">
        <v>0</v>
      </c>
      <c r="L40727" t="s">
        <v>188424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</row>
    <row r="40728" spans="1:19" x14ac:dyDescent="0.25">
      <c r="A40728">
        <v>50314</v>
      </c>
      <c r="B40728" t="s">
        <v>73484</v>
      </c>
      <c r="C40728" t="s">
        <v>20</v>
      </c>
      <c r="D40728" t="s">
        <v>133580</v>
      </c>
      <c r="E40728" s="3">
        <v>42538</v>
      </c>
      <c r="F40728">
        <v>240000</v>
      </c>
      <c r="G40728" t="s">
        <v>73485</v>
      </c>
      <c r="H40728" t="s">
        <v>22</v>
      </c>
      <c r="I40728" t="s">
        <v>188424</v>
      </c>
      <c r="J40728" t="s">
        <v>188424</v>
      </c>
      <c r="K40728">
        <v>0</v>
      </c>
      <c r="L40728" t="s">
        <v>188424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</row>
    <row r="40729" spans="1:19" x14ac:dyDescent="0.25">
      <c r="A40729">
        <v>10644</v>
      </c>
      <c r="B40729" t="s">
        <v>73486</v>
      </c>
      <c r="C40729" t="s">
        <v>20</v>
      </c>
      <c r="D40729" t="s">
        <v>133581</v>
      </c>
      <c r="E40729" s="3">
        <v>41638</v>
      </c>
      <c r="F40729">
        <v>200000</v>
      </c>
      <c r="G40729" t="s">
        <v>73487</v>
      </c>
      <c r="H40729" t="s">
        <v>22</v>
      </c>
      <c r="I40729" t="s">
        <v>188424</v>
      </c>
      <c r="J40729" t="s">
        <v>188424</v>
      </c>
      <c r="K40729">
        <v>0</v>
      </c>
      <c r="L40729" t="s">
        <v>188424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</row>
    <row r="40730" spans="1:19" x14ac:dyDescent="0.25">
      <c r="A40730">
        <v>30840</v>
      </c>
      <c r="B40730" t="s">
        <v>73488</v>
      </c>
      <c r="C40730" t="s">
        <v>20</v>
      </c>
      <c r="D40730" t="s">
        <v>133582</v>
      </c>
      <c r="E40730" s="3">
        <v>42135</v>
      </c>
      <c r="F40730">
        <v>184000</v>
      </c>
      <c r="G40730" t="s">
        <v>73489</v>
      </c>
      <c r="H40730" t="s">
        <v>22</v>
      </c>
      <c r="I40730" t="s">
        <v>188424</v>
      </c>
      <c r="J40730" t="s">
        <v>188424</v>
      </c>
      <c r="K40730">
        <v>0</v>
      </c>
      <c r="L40730" t="s">
        <v>188424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</row>
    <row r="40731" spans="1:19" x14ac:dyDescent="0.25">
      <c r="A40731">
        <v>14275</v>
      </c>
      <c r="B40731" t="s">
        <v>73490</v>
      </c>
      <c r="C40731" t="s">
        <v>20</v>
      </c>
      <c r="D40731" t="s">
        <v>133583</v>
      </c>
      <c r="E40731" s="3">
        <v>41759</v>
      </c>
      <c r="F40731">
        <v>195000</v>
      </c>
      <c r="G40731" t="s">
        <v>73491</v>
      </c>
      <c r="H40731" t="s">
        <v>22</v>
      </c>
      <c r="I40731" t="s">
        <v>188424</v>
      </c>
      <c r="J40731" t="s">
        <v>188424</v>
      </c>
      <c r="K40731">
        <v>0</v>
      </c>
      <c r="L40731" t="s">
        <v>188424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  <c r="S40731">
        <v>0</v>
      </c>
    </row>
    <row r="40732" spans="1:19" x14ac:dyDescent="0.25">
      <c r="A40732">
        <v>1932</v>
      </c>
      <c r="B40732" t="s">
        <v>73492</v>
      </c>
      <c r="C40732" t="s">
        <v>20</v>
      </c>
      <c r="D40732" t="s">
        <v>133584</v>
      </c>
      <c r="E40732" s="3">
        <v>41375</v>
      </c>
      <c r="F40732">
        <v>179900</v>
      </c>
      <c r="G40732" t="s">
        <v>73493</v>
      </c>
      <c r="H40732" t="s">
        <v>22</v>
      </c>
      <c r="I40732" t="s">
        <v>188424</v>
      </c>
      <c r="J40732" t="s">
        <v>188424</v>
      </c>
      <c r="K40732">
        <v>0</v>
      </c>
      <c r="L40732" t="s">
        <v>188424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</row>
    <row r="40733" spans="1:19" x14ac:dyDescent="0.25">
      <c r="A40733">
        <v>46633</v>
      </c>
      <c r="B40733" t="s">
        <v>73492</v>
      </c>
      <c r="C40733" t="s">
        <v>20</v>
      </c>
      <c r="D40733" t="s">
        <v>133584</v>
      </c>
      <c r="E40733" s="3">
        <v>42489</v>
      </c>
      <c r="F40733">
        <v>235000</v>
      </c>
      <c r="G40733" t="s">
        <v>73494</v>
      </c>
      <c r="H40733" t="s">
        <v>22</v>
      </c>
      <c r="I40733" t="s">
        <v>188424</v>
      </c>
      <c r="J40733" t="s">
        <v>188424</v>
      </c>
      <c r="K40733">
        <v>0</v>
      </c>
      <c r="L40733" t="s">
        <v>188424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</row>
    <row r="40734" spans="1:19" x14ac:dyDescent="0.25">
      <c r="A40734">
        <v>21103</v>
      </c>
      <c r="B40734" t="s">
        <v>73495</v>
      </c>
      <c r="C40734" t="s">
        <v>20</v>
      </c>
      <c r="D40734" t="s">
        <v>133585</v>
      </c>
      <c r="E40734" s="3">
        <v>41911</v>
      </c>
      <c r="F40734">
        <v>196000</v>
      </c>
      <c r="G40734" t="s">
        <v>73496</v>
      </c>
      <c r="H40734" t="s">
        <v>22</v>
      </c>
      <c r="I40734" t="s">
        <v>188424</v>
      </c>
      <c r="J40734" t="s">
        <v>188424</v>
      </c>
      <c r="K40734">
        <v>0</v>
      </c>
      <c r="L40734" t="s">
        <v>188424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</row>
    <row r="40735" spans="1:19" x14ac:dyDescent="0.25">
      <c r="A40735">
        <v>32778</v>
      </c>
      <c r="B40735" t="s">
        <v>73497</v>
      </c>
      <c r="C40735" t="s">
        <v>20</v>
      </c>
      <c r="D40735" t="s">
        <v>133586</v>
      </c>
      <c r="E40735" s="3">
        <v>42160</v>
      </c>
      <c r="F40735">
        <v>222000</v>
      </c>
      <c r="G40735" t="s">
        <v>73498</v>
      </c>
      <c r="H40735" t="s">
        <v>22</v>
      </c>
      <c r="I40735" t="s">
        <v>188424</v>
      </c>
      <c r="J40735" t="s">
        <v>188424</v>
      </c>
      <c r="K40735">
        <v>0</v>
      </c>
      <c r="L40735" t="s">
        <v>188424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</row>
    <row r="40736" spans="1:19" x14ac:dyDescent="0.25">
      <c r="A40736">
        <v>7884</v>
      </c>
      <c r="B40736" t="s">
        <v>73499</v>
      </c>
      <c r="C40736" t="s">
        <v>20</v>
      </c>
      <c r="D40736" t="s">
        <v>133587</v>
      </c>
      <c r="E40736" s="3">
        <v>41547</v>
      </c>
      <c r="F40736">
        <v>184900</v>
      </c>
      <c r="G40736" t="s">
        <v>73500</v>
      </c>
      <c r="H40736" t="s">
        <v>22</v>
      </c>
      <c r="I40736" t="s">
        <v>188424</v>
      </c>
      <c r="J40736" t="s">
        <v>188424</v>
      </c>
      <c r="K40736">
        <v>0</v>
      </c>
      <c r="L40736" t="s">
        <v>188424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</row>
    <row r="40737" spans="1:19" x14ac:dyDescent="0.25">
      <c r="A40737">
        <v>48422</v>
      </c>
      <c r="B40737" t="s">
        <v>73501</v>
      </c>
      <c r="C40737" t="s">
        <v>20</v>
      </c>
      <c r="D40737" t="s">
        <v>133588</v>
      </c>
      <c r="E40737" s="3">
        <v>42521</v>
      </c>
      <c r="F40737">
        <v>235000</v>
      </c>
      <c r="G40737" t="s">
        <v>73502</v>
      </c>
      <c r="H40737" t="s">
        <v>22</v>
      </c>
      <c r="I40737" t="s">
        <v>188424</v>
      </c>
      <c r="J40737" t="s">
        <v>188424</v>
      </c>
      <c r="K40737">
        <v>0</v>
      </c>
      <c r="L40737" t="s">
        <v>188424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</row>
    <row r="40738" spans="1:19" x14ac:dyDescent="0.25">
      <c r="A40738">
        <v>27973</v>
      </c>
      <c r="B40738" t="s">
        <v>73503</v>
      </c>
      <c r="C40738" t="s">
        <v>20</v>
      </c>
      <c r="D40738" t="s">
        <v>133589</v>
      </c>
      <c r="E40738" s="3">
        <v>42094</v>
      </c>
      <c r="F40738">
        <v>210000</v>
      </c>
      <c r="G40738" t="s">
        <v>73504</v>
      </c>
      <c r="H40738" t="s">
        <v>22</v>
      </c>
      <c r="I40738" t="s">
        <v>188424</v>
      </c>
      <c r="J40738" t="s">
        <v>188424</v>
      </c>
      <c r="K40738">
        <v>0</v>
      </c>
      <c r="L40738" t="s">
        <v>188424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</row>
    <row r="40739" spans="1:19" x14ac:dyDescent="0.25">
      <c r="A40739">
        <v>19627</v>
      </c>
      <c r="B40739" t="s">
        <v>73505</v>
      </c>
      <c r="C40739" t="s">
        <v>20</v>
      </c>
      <c r="D40739" t="s">
        <v>133590</v>
      </c>
      <c r="E40739" s="3">
        <v>41880</v>
      </c>
      <c r="F40739">
        <v>200000</v>
      </c>
      <c r="G40739" t="s">
        <v>73506</v>
      </c>
      <c r="H40739" t="s">
        <v>22</v>
      </c>
      <c r="I40739" t="s">
        <v>188424</v>
      </c>
      <c r="J40739" t="s">
        <v>188424</v>
      </c>
      <c r="K40739">
        <v>0</v>
      </c>
      <c r="L40739" t="s">
        <v>188424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</row>
    <row r="40740" spans="1:19" x14ac:dyDescent="0.25">
      <c r="A40740">
        <v>21104</v>
      </c>
      <c r="B40740" t="s">
        <v>73507</v>
      </c>
      <c r="C40740" t="s">
        <v>20</v>
      </c>
      <c r="D40740" t="s">
        <v>133591</v>
      </c>
      <c r="E40740" s="3">
        <v>41894</v>
      </c>
      <c r="F40740">
        <v>205000</v>
      </c>
      <c r="G40740" t="s">
        <v>73508</v>
      </c>
      <c r="H40740" t="s">
        <v>22</v>
      </c>
      <c r="I40740" t="s">
        <v>188424</v>
      </c>
      <c r="J40740" t="s">
        <v>188424</v>
      </c>
      <c r="K40740">
        <v>0</v>
      </c>
      <c r="L40740" t="s">
        <v>188424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0</v>
      </c>
    </row>
    <row r="40741" spans="1:19" x14ac:dyDescent="0.25">
      <c r="A40741">
        <v>3092</v>
      </c>
      <c r="B40741" t="s">
        <v>73509</v>
      </c>
      <c r="C40741" t="s">
        <v>20</v>
      </c>
      <c r="D40741" t="s">
        <v>133592</v>
      </c>
      <c r="E40741" s="3">
        <v>41423</v>
      </c>
      <c r="F40741">
        <v>188000</v>
      </c>
      <c r="G40741" t="s">
        <v>73510</v>
      </c>
      <c r="H40741" t="s">
        <v>22</v>
      </c>
      <c r="I40741" t="s">
        <v>188424</v>
      </c>
      <c r="J40741" t="s">
        <v>188424</v>
      </c>
      <c r="K40741">
        <v>0</v>
      </c>
      <c r="L40741" t="s">
        <v>188424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</row>
    <row r="40742" spans="1:19" x14ac:dyDescent="0.25">
      <c r="A40742">
        <v>39275</v>
      </c>
      <c r="B40742" t="s">
        <v>73509</v>
      </c>
      <c r="C40742" t="s">
        <v>20</v>
      </c>
      <c r="D40742" t="s">
        <v>133592</v>
      </c>
      <c r="E40742" s="3">
        <v>42300</v>
      </c>
      <c r="F40742">
        <v>225600</v>
      </c>
      <c r="G40742" t="s">
        <v>73511</v>
      </c>
      <c r="H40742" t="s">
        <v>22</v>
      </c>
      <c r="I40742" t="s">
        <v>188424</v>
      </c>
      <c r="J40742" t="s">
        <v>188424</v>
      </c>
      <c r="K40742">
        <v>0</v>
      </c>
      <c r="L40742" t="s">
        <v>188424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</row>
    <row r="40743" spans="1:19" x14ac:dyDescent="0.25">
      <c r="A40743">
        <v>9689</v>
      </c>
      <c r="B40743" t="s">
        <v>73512</v>
      </c>
      <c r="C40743" t="s">
        <v>20</v>
      </c>
      <c r="D40743" t="s">
        <v>133593</v>
      </c>
      <c r="E40743" s="3">
        <v>41603</v>
      </c>
      <c r="F40743">
        <v>132000</v>
      </c>
      <c r="G40743" t="s">
        <v>73513</v>
      </c>
      <c r="H40743" t="s">
        <v>22</v>
      </c>
      <c r="I40743" t="s">
        <v>188424</v>
      </c>
      <c r="J40743" t="s">
        <v>188424</v>
      </c>
      <c r="K40743">
        <v>0</v>
      </c>
      <c r="L40743" t="s">
        <v>188424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</row>
    <row r="40744" spans="1:19" x14ac:dyDescent="0.25">
      <c r="A40744">
        <v>29272</v>
      </c>
      <c r="B40744" t="s">
        <v>73514</v>
      </c>
      <c r="C40744" t="s">
        <v>20</v>
      </c>
      <c r="D40744" t="s">
        <v>133594</v>
      </c>
      <c r="E40744" s="3">
        <v>42109</v>
      </c>
      <c r="F40744">
        <v>238000</v>
      </c>
      <c r="G40744" t="s">
        <v>73515</v>
      </c>
      <c r="H40744" t="s">
        <v>22</v>
      </c>
      <c r="I40744" t="s">
        <v>188424</v>
      </c>
      <c r="J40744" t="s">
        <v>188424</v>
      </c>
      <c r="K40744">
        <v>0</v>
      </c>
      <c r="L40744" t="s">
        <v>188424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</row>
    <row r="40745" spans="1:19" x14ac:dyDescent="0.25">
      <c r="A40745">
        <v>52935</v>
      </c>
      <c r="B40745" t="s">
        <v>73516</v>
      </c>
      <c r="C40745" t="s">
        <v>20</v>
      </c>
      <c r="D40745" t="s">
        <v>133595</v>
      </c>
      <c r="E40745" s="3">
        <v>42597</v>
      </c>
      <c r="F40745">
        <v>295000</v>
      </c>
      <c r="G40745" t="s">
        <v>73517</v>
      </c>
      <c r="H40745" t="s">
        <v>22</v>
      </c>
      <c r="I40745" t="s">
        <v>188424</v>
      </c>
      <c r="J40745" t="s">
        <v>188424</v>
      </c>
      <c r="K40745">
        <v>0</v>
      </c>
      <c r="L40745" t="s">
        <v>188424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</row>
    <row r="40746" spans="1:19" x14ac:dyDescent="0.25">
      <c r="A40746">
        <v>46634</v>
      </c>
      <c r="B40746" t="s">
        <v>73518</v>
      </c>
      <c r="C40746" t="s">
        <v>20</v>
      </c>
      <c r="D40746" t="s">
        <v>133596</v>
      </c>
      <c r="E40746" s="3">
        <v>42485</v>
      </c>
      <c r="F40746">
        <v>292000</v>
      </c>
      <c r="G40746" t="s">
        <v>73519</v>
      </c>
      <c r="H40746" t="s">
        <v>22</v>
      </c>
      <c r="I40746" t="s">
        <v>188424</v>
      </c>
      <c r="J40746" t="s">
        <v>188424</v>
      </c>
      <c r="K40746">
        <v>0</v>
      </c>
      <c r="L40746" t="s">
        <v>188424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</row>
    <row r="40747" spans="1:19" x14ac:dyDescent="0.25">
      <c r="A40747">
        <v>9690</v>
      </c>
      <c r="B40747" t="s">
        <v>73520</v>
      </c>
      <c r="C40747" t="s">
        <v>20</v>
      </c>
      <c r="D40747" t="s">
        <v>133597</v>
      </c>
      <c r="E40747" s="3">
        <v>41593</v>
      </c>
      <c r="F40747">
        <v>200000</v>
      </c>
      <c r="G40747" t="s">
        <v>73521</v>
      </c>
      <c r="H40747" t="s">
        <v>22</v>
      </c>
      <c r="I40747" t="s">
        <v>188424</v>
      </c>
      <c r="J40747" t="s">
        <v>188424</v>
      </c>
      <c r="K40747">
        <v>0</v>
      </c>
      <c r="L40747" t="s">
        <v>188424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0</v>
      </c>
    </row>
    <row r="40748" spans="1:19" x14ac:dyDescent="0.25">
      <c r="A40748">
        <v>51814</v>
      </c>
      <c r="B40748" t="s">
        <v>73520</v>
      </c>
      <c r="C40748" t="s">
        <v>20</v>
      </c>
      <c r="D40748" t="s">
        <v>133598</v>
      </c>
      <c r="E40748" s="3">
        <v>42564</v>
      </c>
      <c r="F40748">
        <v>276500</v>
      </c>
      <c r="G40748" t="s">
        <v>73522</v>
      </c>
      <c r="H40748" t="s">
        <v>22</v>
      </c>
      <c r="I40748" t="s">
        <v>188424</v>
      </c>
      <c r="J40748" t="s">
        <v>188424</v>
      </c>
      <c r="K40748">
        <v>0</v>
      </c>
      <c r="L40748" t="s">
        <v>188424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</row>
    <row r="40749" spans="1:19" x14ac:dyDescent="0.25">
      <c r="A40749">
        <v>27974</v>
      </c>
      <c r="B40749" t="s">
        <v>73523</v>
      </c>
      <c r="C40749" t="s">
        <v>20</v>
      </c>
      <c r="D40749" t="s">
        <v>133599</v>
      </c>
      <c r="E40749" s="3">
        <v>42093</v>
      </c>
      <c r="F40749">
        <v>271000</v>
      </c>
      <c r="G40749" t="s">
        <v>73524</v>
      </c>
      <c r="H40749" t="s">
        <v>22</v>
      </c>
      <c r="I40749" t="s">
        <v>188424</v>
      </c>
      <c r="J40749" t="s">
        <v>188424</v>
      </c>
      <c r="K40749">
        <v>0</v>
      </c>
      <c r="L40749" t="s">
        <v>188424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0</v>
      </c>
    </row>
    <row r="40750" spans="1:19" x14ac:dyDescent="0.25">
      <c r="A40750">
        <v>182</v>
      </c>
      <c r="B40750" t="s">
        <v>73525</v>
      </c>
      <c r="C40750" t="s">
        <v>20</v>
      </c>
      <c r="D40750" t="s">
        <v>133600</v>
      </c>
      <c r="E40750" s="3">
        <v>41292</v>
      </c>
      <c r="F40750">
        <v>225000</v>
      </c>
      <c r="G40750" t="s">
        <v>73526</v>
      </c>
      <c r="H40750" t="s">
        <v>22</v>
      </c>
      <c r="I40750" t="s">
        <v>188424</v>
      </c>
      <c r="J40750" t="s">
        <v>188424</v>
      </c>
      <c r="K40750">
        <v>0</v>
      </c>
      <c r="L40750" t="s">
        <v>188424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0</v>
      </c>
    </row>
    <row r="40751" spans="1:19" x14ac:dyDescent="0.25">
      <c r="A40751">
        <v>16689</v>
      </c>
      <c r="B40751" t="s">
        <v>73527</v>
      </c>
      <c r="C40751" t="s">
        <v>20</v>
      </c>
      <c r="D40751" t="s">
        <v>133601</v>
      </c>
      <c r="E40751" s="3">
        <v>41820</v>
      </c>
      <c r="F40751">
        <v>167590</v>
      </c>
      <c r="G40751" t="s">
        <v>73528</v>
      </c>
      <c r="H40751" t="s">
        <v>22</v>
      </c>
      <c r="I40751" t="s">
        <v>188424</v>
      </c>
      <c r="J40751" t="s">
        <v>188424</v>
      </c>
      <c r="K40751">
        <v>0</v>
      </c>
      <c r="L40751" t="s">
        <v>188424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</row>
    <row r="40752" spans="1:19" x14ac:dyDescent="0.25">
      <c r="A40752">
        <v>51815</v>
      </c>
      <c r="B40752" t="s">
        <v>73527</v>
      </c>
      <c r="C40752" t="s">
        <v>20</v>
      </c>
      <c r="D40752" t="s">
        <v>133602</v>
      </c>
      <c r="E40752" s="3">
        <v>42557</v>
      </c>
      <c r="F40752">
        <v>215000</v>
      </c>
      <c r="G40752" t="s">
        <v>73529</v>
      </c>
      <c r="H40752" t="s">
        <v>22</v>
      </c>
      <c r="I40752" t="s">
        <v>188424</v>
      </c>
      <c r="J40752" t="s">
        <v>188424</v>
      </c>
      <c r="K40752">
        <v>0</v>
      </c>
      <c r="L40752" t="s">
        <v>188424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  <c r="S40752">
        <v>0</v>
      </c>
    </row>
    <row r="40753" spans="1:19" x14ac:dyDescent="0.25">
      <c r="A40753">
        <v>5649</v>
      </c>
      <c r="B40753" t="s">
        <v>73530</v>
      </c>
      <c r="C40753" t="s">
        <v>20</v>
      </c>
      <c r="D40753" t="s">
        <v>133603</v>
      </c>
      <c r="E40753" s="3">
        <v>41477</v>
      </c>
      <c r="F40753">
        <v>168300</v>
      </c>
      <c r="G40753" t="s">
        <v>73531</v>
      </c>
      <c r="H40753" t="s">
        <v>22</v>
      </c>
      <c r="I40753" t="s">
        <v>188424</v>
      </c>
      <c r="J40753" t="s">
        <v>188424</v>
      </c>
      <c r="K40753">
        <v>0</v>
      </c>
      <c r="L40753" t="s">
        <v>188424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  <c r="S40753">
        <v>0</v>
      </c>
    </row>
    <row r="40754" spans="1:19" x14ac:dyDescent="0.25">
      <c r="A40754">
        <v>14276</v>
      </c>
      <c r="B40754" t="s">
        <v>73532</v>
      </c>
      <c r="C40754" t="s">
        <v>20</v>
      </c>
      <c r="D40754" t="s">
        <v>133604</v>
      </c>
      <c r="E40754" s="3">
        <v>41759</v>
      </c>
      <c r="F40754">
        <v>245000</v>
      </c>
      <c r="G40754" t="s">
        <v>73533</v>
      </c>
      <c r="H40754" t="s">
        <v>22</v>
      </c>
      <c r="I40754" t="s">
        <v>188424</v>
      </c>
      <c r="J40754" t="s">
        <v>188424</v>
      </c>
      <c r="K40754">
        <v>0</v>
      </c>
      <c r="L40754" t="s">
        <v>188424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0</v>
      </c>
    </row>
    <row r="40755" spans="1:19" x14ac:dyDescent="0.25">
      <c r="A40755">
        <v>4340</v>
      </c>
      <c r="B40755" t="s">
        <v>73534</v>
      </c>
      <c r="C40755" t="s">
        <v>20</v>
      </c>
      <c r="D40755" t="s">
        <v>133605</v>
      </c>
      <c r="E40755" s="3">
        <v>41446</v>
      </c>
      <c r="F40755">
        <v>206000</v>
      </c>
      <c r="G40755" t="s">
        <v>73535</v>
      </c>
      <c r="H40755" t="s">
        <v>22</v>
      </c>
      <c r="I40755" t="s">
        <v>188424</v>
      </c>
      <c r="J40755" t="s">
        <v>188424</v>
      </c>
      <c r="K40755">
        <v>0</v>
      </c>
      <c r="L40755" t="s">
        <v>188424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</row>
    <row r="40756" spans="1:19" x14ac:dyDescent="0.25">
      <c r="A40756">
        <v>36247</v>
      </c>
      <c r="B40756" t="s">
        <v>73536</v>
      </c>
      <c r="C40756" t="s">
        <v>20</v>
      </c>
      <c r="D40756" t="s">
        <v>133606</v>
      </c>
      <c r="E40756" s="3">
        <v>42244</v>
      </c>
      <c r="F40756">
        <v>282900</v>
      </c>
      <c r="G40756" t="s">
        <v>73537</v>
      </c>
      <c r="H40756" t="s">
        <v>22</v>
      </c>
      <c r="I40756" t="s">
        <v>188424</v>
      </c>
      <c r="J40756" t="s">
        <v>188424</v>
      </c>
      <c r="K40756">
        <v>0</v>
      </c>
      <c r="L40756" t="s">
        <v>188424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0</v>
      </c>
    </row>
    <row r="40757" spans="1:19" x14ac:dyDescent="0.25">
      <c r="A40757">
        <v>9691</v>
      </c>
      <c r="B40757" t="s">
        <v>73538</v>
      </c>
      <c r="C40757" t="s">
        <v>20</v>
      </c>
      <c r="D40757" t="s">
        <v>133607</v>
      </c>
      <c r="E40757" s="3">
        <v>41605</v>
      </c>
      <c r="F40757">
        <v>168000</v>
      </c>
      <c r="G40757" t="s">
        <v>73539</v>
      </c>
      <c r="H40757" t="s">
        <v>22</v>
      </c>
      <c r="I40757" t="s">
        <v>188424</v>
      </c>
      <c r="J40757" t="s">
        <v>188424</v>
      </c>
      <c r="K40757">
        <v>0</v>
      </c>
      <c r="L40757" t="s">
        <v>188424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0</v>
      </c>
    </row>
    <row r="40758" spans="1:19" x14ac:dyDescent="0.25">
      <c r="A40758">
        <v>32779</v>
      </c>
      <c r="B40758" t="s">
        <v>73540</v>
      </c>
      <c r="C40758" t="s">
        <v>20</v>
      </c>
      <c r="D40758" t="s">
        <v>133608</v>
      </c>
      <c r="E40758" s="3">
        <v>42165</v>
      </c>
      <c r="F40758">
        <v>195000</v>
      </c>
      <c r="G40758" t="s">
        <v>73541</v>
      </c>
      <c r="H40758" t="s">
        <v>22</v>
      </c>
      <c r="I40758" t="s">
        <v>188424</v>
      </c>
      <c r="J40758" t="s">
        <v>188424</v>
      </c>
      <c r="K40758">
        <v>0</v>
      </c>
      <c r="L40758" t="s">
        <v>188424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</row>
    <row r="40759" spans="1:19" x14ac:dyDescent="0.25">
      <c r="A40759">
        <v>37879</v>
      </c>
      <c r="B40759" t="s">
        <v>73542</v>
      </c>
      <c r="C40759" t="s">
        <v>20</v>
      </c>
      <c r="D40759" t="s">
        <v>133609</v>
      </c>
      <c r="E40759" s="3">
        <v>42250</v>
      </c>
      <c r="F40759">
        <v>199900</v>
      </c>
      <c r="G40759" t="s">
        <v>73543</v>
      </c>
      <c r="H40759" t="s">
        <v>22</v>
      </c>
      <c r="I40759" t="s">
        <v>188424</v>
      </c>
      <c r="J40759" t="s">
        <v>188424</v>
      </c>
      <c r="K40759">
        <v>0</v>
      </c>
      <c r="L40759" t="s">
        <v>188424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0</v>
      </c>
      <c r="S40759">
        <v>0</v>
      </c>
    </row>
    <row r="40760" spans="1:19" x14ac:dyDescent="0.25">
      <c r="A40760">
        <v>4341</v>
      </c>
      <c r="B40760" t="s">
        <v>73544</v>
      </c>
      <c r="C40760" t="s">
        <v>20</v>
      </c>
      <c r="D40760" t="s">
        <v>133610</v>
      </c>
      <c r="E40760" s="3">
        <v>41439</v>
      </c>
      <c r="F40760">
        <v>179000</v>
      </c>
      <c r="G40760" t="s">
        <v>73545</v>
      </c>
      <c r="H40760" t="s">
        <v>22</v>
      </c>
      <c r="I40760" t="s">
        <v>188424</v>
      </c>
      <c r="J40760" t="s">
        <v>188424</v>
      </c>
      <c r="K40760">
        <v>0</v>
      </c>
      <c r="L40760" t="s">
        <v>188424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0</v>
      </c>
    </row>
    <row r="40761" spans="1:19" x14ac:dyDescent="0.25">
      <c r="A40761">
        <v>4342</v>
      </c>
      <c r="B40761" t="s">
        <v>73546</v>
      </c>
      <c r="C40761" t="s">
        <v>20</v>
      </c>
      <c r="D40761" t="s">
        <v>133611</v>
      </c>
      <c r="E40761" s="3">
        <v>41446</v>
      </c>
      <c r="F40761">
        <v>200000</v>
      </c>
      <c r="G40761" t="s">
        <v>73547</v>
      </c>
      <c r="H40761" t="s">
        <v>22</v>
      </c>
      <c r="I40761" t="s">
        <v>188424</v>
      </c>
      <c r="J40761" t="s">
        <v>188424</v>
      </c>
      <c r="K40761">
        <v>0</v>
      </c>
      <c r="L40761" t="s">
        <v>188424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</row>
    <row r="40762" spans="1:19" x14ac:dyDescent="0.25">
      <c r="A40762">
        <v>45080</v>
      </c>
      <c r="B40762" t="s">
        <v>73546</v>
      </c>
      <c r="C40762" t="s">
        <v>20</v>
      </c>
      <c r="D40762" t="s">
        <v>133611</v>
      </c>
      <c r="E40762" s="3">
        <v>42433</v>
      </c>
      <c r="F40762">
        <v>279500</v>
      </c>
      <c r="G40762" t="s">
        <v>73548</v>
      </c>
      <c r="H40762" t="s">
        <v>22</v>
      </c>
      <c r="I40762" t="s">
        <v>188424</v>
      </c>
      <c r="J40762" t="s">
        <v>188424</v>
      </c>
      <c r="K40762">
        <v>0</v>
      </c>
      <c r="L40762" t="s">
        <v>188424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0</v>
      </c>
    </row>
    <row r="40763" spans="1:19" x14ac:dyDescent="0.25">
      <c r="A40763">
        <v>24876</v>
      </c>
      <c r="B40763" t="s">
        <v>73549</v>
      </c>
      <c r="C40763" t="s">
        <v>20</v>
      </c>
      <c r="D40763" t="s">
        <v>133612</v>
      </c>
      <c r="E40763" s="3">
        <v>41988</v>
      </c>
      <c r="F40763">
        <v>185000</v>
      </c>
      <c r="G40763" t="s">
        <v>73550</v>
      </c>
      <c r="H40763" t="s">
        <v>22</v>
      </c>
      <c r="I40763" t="s">
        <v>188424</v>
      </c>
      <c r="J40763" t="s">
        <v>188424</v>
      </c>
      <c r="K40763">
        <v>0</v>
      </c>
      <c r="L40763" t="s">
        <v>188424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0</v>
      </c>
    </row>
    <row r="40764" spans="1:19" x14ac:dyDescent="0.25">
      <c r="A40764">
        <v>183</v>
      </c>
      <c r="B40764" t="s">
        <v>73551</v>
      </c>
      <c r="C40764" t="s">
        <v>20</v>
      </c>
      <c r="D40764" t="s">
        <v>133613</v>
      </c>
      <c r="E40764" s="3">
        <v>41285</v>
      </c>
      <c r="F40764">
        <v>171900</v>
      </c>
      <c r="G40764" t="s">
        <v>73552</v>
      </c>
      <c r="H40764" t="s">
        <v>22</v>
      </c>
      <c r="I40764" t="s">
        <v>188424</v>
      </c>
      <c r="J40764" t="s">
        <v>188424</v>
      </c>
      <c r="K40764">
        <v>0</v>
      </c>
      <c r="L40764" t="s">
        <v>188424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  <c r="S40764">
        <v>0</v>
      </c>
    </row>
    <row r="40765" spans="1:19" x14ac:dyDescent="0.25">
      <c r="A40765">
        <v>18158</v>
      </c>
      <c r="B40765" t="s">
        <v>73553</v>
      </c>
      <c r="C40765" t="s">
        <v>20</v>
      </c>
      <c r="D40765" t="s">
        <v>133614</v>
      </c>
      <c r="E40765" s="3">
        <v>41835</v>
      </c>
      <c r="F40765">
        <v>262200</v>
      </c>
      <c r="G40765" t="s">
        <v>73554</v>
      </c>
      <c r="H40765" t="s">
        <v>22</v>
      </c>
      <c r="I40765" t="s">
        <v>188424</v>
      </c>
      <c r="J40765" t="s">
        <v>188424</v>
      </c>
      <c r="K40765">
        <v>0</v>
      </c>
      <c r="L40765" t="s">
        <v>188424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</row>
    <row r="40766" spans="1:19" x14ac:dyDescent="0.25">
      <c r="A40766">
        <v>8739</v>
      </c>
      <c r="B40766" t="s">
        <v>73555</v>
      </c>
      <c r="C40766" t="s">
        <v>20</v>
      </c>
      <c r="D40766" t="s">
        <v>133615</v>
      </c>
      <c r="E40766" s="3">
        <v>41576</v>
      </c>
      <c r="F40766">
        <v>186500</v>
      </c>
      <c r="G40766" t="s">
        <v>73556</v>
      </c>
      <c r="H40766" t="s">
        <v>22</v>
      </c>
      <c r="I40766" t="s">
        <v>188424</v>
      </c>
      <c r="J40766" t="s">
        <v>188424</v>
      </c>
      <c r="K40766">
        <v>0</v>
      </c>
      <c r="L40766" t="s">
        <v>188424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</row>
    <row r="40767" spans="1:19" x14ac:dyDescent="0.25">
      <c r="A40767">
        <v>10645</v>
      </c>
      <c r="B40767" t="s">
        <v>73557</v>
      </c>
      <c r="C40767" t="s">
        <v>20</v>
      </c>
      <c r="D40767" t="s">
        <v>133616</v>
      </c>
      <c r="E40767" s="3">
        <v>41628</v>
      </c>
      <c r="F40767">
        <v>175000</v>
      </c>
      <c r="G40767" t="s">
        <v>73558</v>
      </c>
      <c r="H40767" t="s">
        <v>22</v>
      </c>
      <c r="I40767" t="s">
        <v>188424</v>
      </c>
      <c r="J40767" t="s">
        <v>188424</v>
      </c>
      <c r="K40767">
        <v>0</v>
      </c>
      <c r="L40767" t="s">
        <v>188424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</row>
    <row r="40768" spans="1:19" x14ac:dyDescent="0.25">
      <c r="A40768">
        <v>16690</v>
      </c>
      <c r="B40768" t="s">
        <v>73559</v>
      </c>
      <c r="C40768" t="s">
        <v>20</v>
      </c>
      <c r="D40768" t="s">
        <v>133617</v>
      </c>
      <c r="E40768" s="3">
        <v>41807</v>
      </c>
      <c r="F40768">
        <v>204000</v>
      </c>
      <c r="G40768" t="s">
        <v>73560</v>
      </c>
      <c r="H40768" t="s">
        <v>22</v>
      </c>
      <c r="I40768" t="s">
        <v>188424</v>
      </c>
      <c r="J40768" t="s">
        <v>188424</v>
      </c>
      <c r="K40768">
        <v>0</v>
      </c>
      <c r="L40768" t="s">
        <v>188424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</row>
    <row r="40769" spans="1:19" x14ac:dyDescent="0.25">
      <c r="A40769">
        <v>30841</v>
      </c>
      <c r="B40769" t="s">
        <v>73561</v>
      </c>
      <c r="C40769" t="s">
        <v>20</v>
      </c>
      <c r="D40769" t="s">
        <v>133618</v>
      </c>
      <c r="E40769" s="3">
        <v>42151</v>
      </c>
      <c r="F40769">
        <v>191000</v>
      </c>
      <c r="G40769" t="s">
        <v>73562</v>
      </c>
      <c r="H40769" t="s">
        <v>22</v>
      </c>
      <c r="I40769" t="s">
        <v>188424</v>
      </c>
      <c r="J40769" t="s">
        <v>188424</v>
      </c>
      <c r="K40769">
        <v>0</v>
      </c>
      <c r="L40769" t="s">
        <v>188424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</row>
    <row r="40770" spans="1:19" x14ac:dyDescent="0.25">
      <c r="A40770">
        <v>9692</v>
      </c>
      <c r="B40770" t="s">
        <v>73563</v>
      </c>
      <c r="C40770" t="s">
        <v>20</v>
      </c>
      <c r="D40770" t="s">
        <v>133619</v>
      </c>
      <c r="E40770" s="3">
        <v>41593</v>
      </c>
      <c r="F40770">
        <v>200000</v>
      </c>
      <c r="G40770" t="s">
        <v>73564</v>
      </c>
      <c r="H40770" t="s">
        <v>22</v>
      </c>
      <c r="I40770" t="s">
        <v>188424</v>
      </c>
      <c r="J40770" t="s">
        <v>188424</v>
      </c>
      <c r="K40770">
        <v>0</v>
      </c>
      <c r="L40770" t="s">
        <v>188424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</row>
    <row r="40771" spans="1:19" x14ac:dyDescent="0.25">
      <c r="A40771">
        <v>3093</v>
      </c>
      <c r="B40771" t="s">
        <v>73565</v>
      </c>
      <c r="C40771" t="s">
        <v>20</v>
      </c>
      <c r="D40771" t="s">
        <v>133620</v>
      </c>
      <c r="E40771" s="3">
        <v>41395</v>
      </c>
      <c r="F40771">
        <v>220000</v>
      </c>
      <c r="G40771" t="s">
        <v>73566</v>
      </c>
      <c r="H40771" t="s">
        <v>22</v>
      </c>
      <c r="I40771" t="s">
        <v>188424</v>
      </c>
      <c r="J40771" t="s">
        <v>188424</v>
      </c>
      <c r="K40771">
        <v>0</v>
      </c>
      <c r="L40771" t="s">
        <v>188424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</row>
    <row r="40772" spans="1:19" x14ac:dyDescent="0.25">
      <c r="A40772">
        <v>6830</v>
      </c>
      <c r="B40772" t="s">
        <v>73567</v>
      </c>
      <c r="C40772" t="s">
        <v>20</v>
      </c>
      <c r="D40772" t="s">
        <v>133621</v>
      </c>
      <c r="E40772" s="3">
        <v>41512</v>
      </c>
      <c r="F40772">
        <v>215000</v>
      </c>
      <c r="G40772" t="s">
        <v>73568</v>
      </c>
      <c r="H40772" t="s">
        <v>22</v>
      </c>
      <c r="I40772" t="s">
        <v>188424</v>
      </c>
      <c r="J40772" t="s">
        <v>188424</v>
      </c>
      <c r="K40772">
        <v>0</v>
      </c>
      <c r="L40772" t="s">
        <v>188424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</row>
    <row r="40773" spans="1:19" x14ac:dyDescent="0.25">
      <c r="A40773">
        <v>3094</v>
      </c>
      <c r="B40773" t="s">
        <v>73569</v>
      </c>
      <c r="C40773" t="s">
        <v>20</v>
      </c>
      <c r="D40773" t="s">
        <v>133622</v>
      </c>
      <c r="E40773" s="3">
        <v>41422</v>
      </c>
      <c r="F40773">
        <v>188500</v>
      </c>
      <c r="G40773" t="s">
        <v>73570</v>
      </c>
      <c r="H40773" t="s">
        <v>22</v>
      </c>
      <c r="I40773" t="s">
        <v>188424</v>
      </c>
      <c r="J40773" t="s">
        <v>188424</v>
      </c>
      <c r="K40773">
        <v>0</v>
      </c>
      <c r="L40773" t="s">
        <v>188424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</row>
    <row r="40774" spans="1:19" x14ac:dyDescent="0.25">
      <c r="A40774">
        <v>32780</v>
      </c>
      <c r="B40774" t="s">
        <v>73569</v>
      </c>
      <c r="C40774" t="s">
        <v>20</v>
      </c>
      <c r="D40774" t="s">
        <v>133622</v>
      </c>
      <c r="E40774" s="3">
        <v>42185</v>
      </c>
      <c r="F40774">
        <v>211900</v>
      </c>
      <c r="G40774" t="s">
        <v>73571</v>
      </c>
      <c r="H40774" t="s">
        <v>22</v>
      </c>
      <c r="I40774" t="s">
        <v>188424</v>
      </c>
      <c r="J40774" t="s">
        <v>188424</v>
      </c>
      <c r="K40774">
        <v>0</v>
      </c>
      <c r="L40774" t="s">
        <v>188424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</row>
    <row r="40775" spans="1:19" x14ac:dyDescent="0.25">
      <c r="A40775">
        <v>34546</v>
      </c>
      <c r="B40775" t="s">
        <v>73572</v>
      </c>
      <c r="C40775" t="s">
        <v>20</v>
      </c>
      <c r="D40775" t="s">
        <v>133623</v>
      </c>
      <c r="E40775" s="3">
        <v>42216</v>
      </c>
      <c r="F40775">
        <v>300000</v>
      </c>
      <c r="G40775" t="s">
        <v>73573</v>
      </c>
      <c r="H40775" t="s">
        <v>22</v>
      </c>
      <c r="I40775" t="s">
        <v>188424</v>
      </c>
      <c r="J40775" t="s">
        <v>188424</v>
      </c>
      <c r="K40775">
        <v>0</v>
      </c>
      <c r="L40775" t="s">
        <v>188424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</row>
    <row r="40776" spans="1:19" x14ac:dyDescent="0.25">
      <c r="A40776">
        <v>5650</v>
      </c>
      <c r="B40776" t="s">
        <v>73574</v>
      </c>
      <c r="C40776" t="s">
        <v>20</v>
      </c>
      <c r="D40776" t="s">
        <v>133624</v>
      </c>
      <c r="E40776" s="3">
        <v>41481</v>
      </c>
      <c r="F40776">
        <v>244000</v>
      </c>
      <c r="G40776" t="s">
        <v>73575</v>
      </c>
      <c r="H40776" t="s">
        <v>22</v>
      </c>
      <c r="I40776" t="s">
        <v>188424</v>
      </c>
      <c r="J40776" t="s">
        <v>188424</v>
      </c>
      <c r="K40776">
        <v>0</v>
      </c>
      <c r="L40776" t="s">
        <v>188424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</row>
    <row r="40777" spans="1:19" x14ac:dyDescent="0.25">
      <c r="A40777">
        <v>1135</v>
      </c>
      <c r="B40777" t="s">
        <v>73576</v>
      </c>
      <c r="C40777" t="s">
        <v>20</v>
      </c>
      <c r="D40777" t="s">
        <v>133625</v>
      </c>
      <c r="E40777" s="3">
        <v>41334</v>
      </c>
      <c r="F40777">
        <v>290000</v>
      </c>
      <c r="G40777" t="s">
        <v>73577</v>
      </c>
      <c r="H40777" t="s">
        <v>22</v>
      </c>
      <c r="I40777" t="s">
        <v>188424</v>
      </c>
      <c r="J40777" t="s">
        <v>188424</v>
      </c>
      <c r="K40777">
        <v>0</v>
      </c>
      <c r="L40777" t="s">
        <v>188424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</row>
    <row r="40778" spans="1:19" x14ac:dyDescent="0.25">
      <c r="A40778">
        <v>15402</v>
      </c>
      <c r="B40778" t="s">
        <v>73578</v>
      </c>
      <c r="C40778" t="s">
        <v>20</v>
      </c>
      <c r="D40778" t="s">
        <v>133626</v>
      </c>
      <c r="E40778" s="3">
        <v>41780</v>
      </c>
      <c r="F40778">
        <v>100000</v>
      </c>
      <c r="G40778" t="s">
        <v>73579</v>
      </c>
      <c r="H40778" t="s">
        <v>22</v>
      </c>
      <c r="I40778" t="s">
        <v>188424</v>
      </c>
      <c r="J40778" t="s">
        <v>188424</v>
      </c>
      <c r="K40778">
        <v>0</v>
      </c>
      <c r="L40778" t="s">
        <v>188424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</row>
    <row r="40779" spans="1:19" x14ac:dyDescent="0.25">
      <c r="A40779">
        <v>30842</v>
      </c>
      <c r="B40779" t="s">
        <v>73580</v>
      </c>
      <c r="C40779" t="s">
        <v>20</v>
      </c>
      <c r="D40779" t="s">
        <v>133627</v>
      </c>
      <c r="E40779" s="3">
        <v>42125</v>
      </c>
      <c r="F40779">
        <v>279900</v>
      </c>
      <c r="G40779" t="s">
        <v>73581</v>
      </c>
      <c r="H40779" t="s">
        <v>22</v>
      </c>
      <c r="I40779" t="s">
        <v>188424</v>
      </c>
      <c r="J40779" t="s">
        <v>188424</v>
      </c>
      <c r="K40779">
        <v>0</v>
      </c>
      <c r="L40779" t="s">
        <v>188424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</row>
    <row r="40780" spans="1:19" x14ac:dyDescent="0.25">
      <c r="A40780">
        <v>48423</v>
      </c>
      <c r="B40780" t="s">
        <v>73582</v>
      </c>
      <c r="C40780" t="s">
        <v>20</v>
      </c>
      <c r="D40780" t="s">
        <v>133628</v>
      </c>
      <c r="E40780" s="3">
        <v>42495</v>
      </c>
      <c r="F40780">
        <v>267900</v>
      </c>
      <c r="G40780" t="s">
        <v>73583</v>
      </c>
      <c r="H40780" t="s">
        <v>22</v>
      </c>
      <c r="I40780" t="s">
        <v>188424</v>
      </c>
      <c r="J40780" t="s">
        <v>188424</v>
      </c>
      <c r="K40780">
        <v>0</v>
      </c>
      <c r="L40780" t="s">
        <v>188424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</row>
    <row r="40781" spans="1:19" x14ac:dyDescent="0.25">
      <c r="A40781">
        <v>21105</v>
      </c>
      <c r="B40781" t="s">
        <v>73584</v>
      </c>
      <c r="C40781" t="s">
        <v>20</v>
      </c>
      <c r="D40781" t="s">
        <v>133629</v>
      </c>
      <c r="E40781" s="3">
        <v>41894</v>
      </c>
      <c r="F40781">
        <v>285000</v>
      </c>
      <c r="G40781" t="s">
        <v>73585</v>
      </c>
      <c r="H40781" t="s">
        <v>22</v>
      </c>
      <c r="I40781" t="s">
        <v>188424</v>
      </c>
      <c r="J40781" t="s">
        <v>188424</v>
      </c>
      <c r="K40781">
        <v>0</v>
      </c>
      <c r="L40781" t="s">
        <v>188424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</row>
    <row r="40782" spans="1:19" x14ac:dyDescent="0.25">
      <c r="A40782">
        <v>51816</v>
      </c>
      <c r="B40782" t="s">
        <v>73584</v>
      </c>
      <c r="C40782" t="s">
        <v>20</v>
      </c>
      <c r="D40782" t="s">
        <v>133630</v>
      </c>
      <c r="E40782" s="3">
        <v>42559</v>
      </c>
      <c r="F40782">
        <v>305000</v>
      </c>
      <c r="G40782" t="s">
        <v>73586</v>
      </c>
      <c r="H40782" t="s">
        <v>22</v>
      </c>
      <c r="I40782" t="s">
        <v>188424</v>
      </c>
      <c r="J40782" t="s">
        <v>188424</v>
      </c>
      <c r="K40782">
        <v>0</v>
      </c>
      <c r="L40782" t="s">
        <v>188424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</row>
    <row r="40783" spans="1:19" x14ac:dyDescent="0.25">
      <c r="A40783">
        <v>48424</v>
      </c>
      <c r="B40783" t="s">
        <v>73587</v>
      </c>
      <c r="C40783" t="s">
        <v>20</v>
      </c>
      <c r="D40783" t="s">
        <v>133631</v>
      </c>
      <c r="E40783" s="3">
        <v>42503</v>
      </c>
      <c r="F40783">
        <v>230000</v>
      </c>
      <c r="G40783" t="s">
        <v>73588</v>
      </c>
      <c r="H40783" t="s">
        <v>22</v>
      </c>
      <c r="I40783" t="s">
        <v>188424</v>
      </c>
      <c r="J40783" t="s">
        <v>188424</v>
      </c>
      <c r="K40783">
        <v>0</v>
      </c>
      <c r="L40783" t="s">
        <v>188424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</row>
    <row r="40784" spans="1:19" x14ac:dyDescent="0.25">
      <c r="A40784">
        <v>1933</v>
      </c>
      <c r="B40784" t="s">
        <v>73589</v>
      </c>
      <c r="C40784" t="s">
        <v>20</v>
      </c>
      <c r="D40784" t="s">
        <v>133632</v>
      </c>
      <c r="E40784" s="3">
        <v>41374</v>
      </c>
      <c r="F40784">
        <v>205000</v>
      </c>
      <c r="G40784" t="s">
        <v>73590</v>
      </c>
      <c r="H40784" t="s">
        <v>22</v>
      </c>
      <c r="I40784" t="s">
        <v>188424</v>
      </c>
      <c r="J40784" t="s">
        <v>188424</v>
      </c>
      <c r="K40784">
        <v>0</v>
      </c>
      <c r="L40784" t="s">
        <v>188424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</row>
    <row r="40785" spans="1:19" x14ac:dyDescent="0.25">
      <c r="A40785">
        <v>1934</v>
      </c>
      <c r="B40785" t="s">
        <v>73591</v>
      </c>
      <c r="C40785" t="s">
        <v>20</v>
      </c>
      <c r="D40785" t="s">
        <v>133633</v>
      </c>
      <c r="E40785" s="3">
        <v>41376</v>
      </c>
      <c r="F40785">
        <v>265000</v>
      </c>
      <c r="G40785" t="s">
        <v>73592</v>
      </c>
      <c r="H40785" t="s">
        <v>22</v>
      </c>
      <c r="I40785" t="s">
        <v>188424</v>
      </c>
      <c r="J40785" t="s">
        <v>188424</v>
      </c>
      <c r="K40785">
        <v>0</v>
      </c>
      <c r="L40785" t="s">
        <v>188424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</row>
    <row r="40786" spans="1:19" x14ac:dyDescent="0.25">
      <c r="A40786">
        <v>51817</v>
      </c>
      <c r="B40786" t="s">
        <v>73593</v>
      </c>
      <c r="C40786" t="s">
        <v>20</v>
      </c>
      <c r="D40786" t="s">
        <v>133634</v>
      </c>
      <c r="E40786" s="3">
        <v>42572</v>
      </c>
      <c r="F40786">
        <v>350000</v>
      </c>
      <c r="G40786" t="s">
        <v>73594</v>
      </c>
      <c r="H40786" t="s">
        <v>22</v>
      </c>
      <c r="I40786" t="s">
        <v>188424</v>
      </c>
      <c r="J40786" t="s">
        <v>188424</v>
      </c>
      <c r="K40786">
        <v>0</v>
      </c>
      <c r="L40786" t="s">
        <v>188424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</row>
    <row r="40787" spans="1:19" x14ac:dyDescent="0.25">
      <c r="A40787">
        <v>19628</v>
      </c>
      <c r="B40787" t="s">
        <v>73595</v>
      </c>
      <c r="C40787" t="s">
        <v>20</v>
      </c>
      <c r="D40787" t="s">
        <v>133635</v>
      </c>
      <c r="E40787" s="3">
        <v>41880</v>
      </c>
      <c r="F40787">
        <v>240000</v>
      </c>
      <c r="G40787" t="s">
        <v>73596</v>
      </c>
      <c r="H40787" t="s">
        <v>22</v>
      </c>
      <c r="I40787" t="s">
        <v>188424</v>
      </c>
      <c r="J40787" t="s">
        <v>188424</v>
      </c>
      <c r="K40787">
        <v>0</v>
      </c>
      <c r="L40787" t="s">
        <v>188424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</row>
    <row r="40788" spans="1:19" x14ac:dyDescent="0.25">
      <c r="A40788">
        <v>6831</v>
      </c>
      <c r="B40788" t="s">
        <v>73597</v>
      </c>
      <c r="C40788" t="s">
        <v>139</v>
      </c>
      <c r="D40788" t="s">
        <v>133636</v>
      </c>
      <c r="E40788" s="3">
        <v>41494</v>
      </c>
      <c r="F40788">
        <v>10445</v>
      </c>
      <c r="G40788" t="s">
        <v>73598</v>
      </c>
      <c r="H40788" t="s">
        <v>272</v>
      </c>
      <c r="I40788" t="s">
        <v>188424</v>
      </c>
      <c r="J40788" t="s">
        <v>188424</v>
      </c>
      <c r="K40788">
        <v>0</v>
      </c>
      <c r="L40788" t="s">
        <v>188424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</row>
    <row r="40789" spans="1:19" x14ac:dyDescent="0.25">
      <c r="A40789">
        <v>48425</v>
      </c>
      <c r="B40789" t="s">
        <v>73599</v>
      </c>
      <c r="C40789" t="s">
        <v>20</v>
      </c>
      <c r="D40789" t="s">
        <v>133637</v>
      </c>
      <c r="E40789" s="3">
        <v>42510</v>
      </c>
      <c r="F40789">
        <v>338000</v>
      </c>
      <c r="G40789" t="s">
        <v>73600</v>
      </c>
      <c r="H40789" t="s">
        <v>22</v>
      </c>
      <c r="I40789" t="s">
        <v>188424</v>
      </c>
      <c r="J40789" t="s">
        <v>188424</v>
      </c>
      <c r="K40789">
        <v>0</v>
      </c>
      <c r="L40789" t="s">
        <v>188424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</row>
    <row r="40790" spans="1:19" x14ac:dyDescent="0.25">
      <c r="A40790">
        <v>42926</v>
      </c>
      <c r="B40790" t="s">
        <v>73601</v>
      </c>
      <c r="C40790" t="s">
        <v>20</v>
      </c>
      <c r="D40790" t="s">
        <v>133638</v>
      </c>
      <c r="E40790" s="3">
        <v>42391</v>
      </c>
      <c r="F40790">
        <v>267500</v>
      </c>
      <c r="G40790" t="s">
        <v>73602</v>
      </c>
      <c r="H40790" t="s">
        <v>22</v>
      </c>
      <c r="I40790" t="s">
        <v>188424</v>
      </c>
      <c r="J40790" t="s">
        <v>188424</v>
      </c>
      <c r="K40790">
        <v>0</v>
      </c>
      <c r="L40790" t="s">
        <v>188424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>
        <v>0</v>
      </c>
      <c r="S40790">
        <v>0</v>
      </c>
    </row>
    <row r="40791" spans="1:19" x14ac:dyDescent="0.25">
      <c r="A40791">
        <v>8740</v>
      </c>
      <c r="B40791" t="s">
        <v>73603</v>
      </c>
      <c r="C40791" t="s">
        <v>20</v>
      </c>
      <c r="D40791" t="s">
        <v>133639</v>
      </c>
      <c r="E40791" s="3">
        <v>41562</v>
      </c>
      <c r="F40791">
        <v>243000</v>
      </c>
      <c r="G40791" t="s">
        <v>73604</v>
      </c>
      <c r="H40791" t="s">
        <v>22</v>
      </c>
      <c r="I40791" t="s">
        <v>188424</v>
      </c>
      <c r="J40791" t="s">
        <v>188424</v>
      </c>
      <c r="K40791">
        <v>0</v>
      </c>
      <c r="L40791" t="s">
        <v>188424</v>
      </c>
      <c r="M40791">
        <v>0</v>
      </c>
      <c r="N40791">
        <v>0</v>
      </c>
      <c r="O40791">
        <v>0</v>
      </c>
      <c r="P40791">
        <v>0</v>
      </c>
      <c r="Q40791">
        <v>0</v>
      </c>
      <c r="R40791">
        <v>0</v>
      </c>
      <c r="S40791">
        <v>0</v>
      </c>
    </row>
    <row r="40792" spans="1:19" x14ac:dyDescent="0.25">
      <c r="A40792">
        <v>32781</v>
      </c>
      <c r="B40792" t="s">
        <v>73605</v>
      </c>
      <c r="C40792" t="s">
        <v>20</v>
      </c>
      <c r="D40792" t="s">
        <v>133640</v>
      </c>
      <c r="E40792" s="3">
        <v>42173</v>
      </c>
      <c r="F40792">
        <v>285000</v>
      </c>
      <c r="G40792" t="s">
        <v>73606</v>
      </c>
      <c r="H40792" t="s">
        <v>22</v>
      </c>
      <c r="I40792" t="s">
        <v>188424</v>
      </c>
      <c r="J40792" t="s">
        <v>188424</v>
      </c>
      <c r="K40792">
        <v>0</v>
      </c>
      <c r="L40792" t="s">
        <v>188424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>
        <v>0</v>
      </c>
      <c r="S40792">
        <v>0</v>
      </c>
    </row>
    <row r="40793" spans="1:19" x14ac:dyDescent="0.25">
      <c r="A40793">
        <v>39276</v>
      </c>
      <c r="B40793" t="s">
        <v>73607</v>
      </c>
      <c r="C40793" t="s">
        <v>20</v>
      </c>
      <c r="D40793" t="s">
        <v>133641</v>
      </c>
      <c r="E40793" s="3">
        <v>42286</v>
      </c>
      <c r="F40793">
        <v>349900</v>
      </c>
      <c r="G40793" t="s">
        <v>73608</v>
      </c>
      <c r="H40793" t="s">
        <v>22</v>
      </c>
      <c r="I40793" t="s">
        <v>188424</v>
      </c>
      <c r="J40793" t="s">
        <v>188424</v>
      </c>
      <c r="K40793">
        <v>0</v>
      </c>
      <c r="L40793" t="s">
        <v>188424</v>
      </c>
      <c r="M40793">
        <v>0</v>
      </c>
      <c r="N40793">
        <v>0</v>
      </c>
      <c r="O40793">
        <v>0</v>
      </c>
      <c r="P40793">
        <v>0</v>
      </c>
      <c r="Q40793">
        <v>0</v>
      </c>
      <c r="R40793">
        <v>0</v>
      </c>
      <c r="S40793">
        <v>0</v>
      </c>
    </row>
    <row r="40794" spans="1:19" x14ac:dyDescent="0.25">
      <c r="A40794">
        <v>22519</v>
      </c>
      <c r="B40794" t="s">
        <v>73609</v>
      </c>
      <c r="C40794" t="s">
        <v>20</v>
      </c>
      <c r="D40794" t="s">
        <v>133642</v>
      </c>
      <c r="E40794" s="3">
        <v>41927</v>
      </c>
      <c r="F40794">
        <v>284000</v>
      </c>
      <c r="G40794" t="s">
        <v>73610</v>
      </c>
      <c r="H40794" t="s">
        <v>22</v>
      </c>
      <c r="I40794" t="s">
        <v>188424</v>
      </c>
      <c r="J40794" t="s">
        <v>188424</v>
      </c>
      <c r="K40794">
        <v>0</v>
      </c>
      <c r="L40794" t="s">
        <v>188424</v>
      </c>
      <c r="M40794">
        <v>0</v>
      </c>
      <c r="N40794">
        <v>0</v>
      </c>
      <c r="O40794">
        <v>0</v>
      </c>
      <c r="P40794">
        <v>0</v>
      </c>
      <c r="Q40794">
        <v>0</v>
      </c>
      <c r="R40794">
        <v>0</v>
      </c>
      <c r="S40794">
        <v>0</v>
      </c>
    </row>
    <row r="40795" spans="1:19" x14ac:dyDescent="0.25">
      <c r="A40795">
        <v>6832</v>
      </c>
      <c r="B40795" t="s">
        <v>73611</v>
      </c>
      <c r="C40795" t="s">
        <v>20</v>
      </c>
      <c r="D40795" t="s">
        <v>133643</v>
      </c>
      <c r="E40795" s="3">
        <v>41499</v>
      </c>
      <c r="F40795">
        <v>269000</v>
      </c>
      <c r="G40795" t="s">
        <v>73612</v>
      </c>
      <c r="H40795" t="s">
        <v>22</v>
      </c>
      <c r="I40795" t="s">
        <v>188424</v>
      </c>
      <c r="J40795" t="s">
        <v>188424</v>
      </c>
      <c r="K40795">
        <v>0</v>
      </c>
      <c r="L40795" t="s">
        <v>188424</v>
      </c>
      <c r="M40795">
        <v>0</v>
      </c>
      <c r="N40795">
        <v>0</v>
      </c>
      <c r="O40795">
        <v>0</v>
      </c>
      <c r="P40795">
        <v>0</v>
      </c>
      <c r="Q40795">
        <v>0</v>
      </c>
      <c r="R40795">
        <v>0</v>
      </c>
      <c r="S40795">
        <v>0</v>
      </c>
    </row>
    <row r="40796" spans="1:19" x14ac:dyDescent="0.25">
      <c r="A40796">
        <v>18159</v>
      </c>
      <c r="B40796" t="s">
        <v>73613</v>
      </c>
      <c r="C40796" t="s">
        <v>20</v>
      </c>
      <c r="D40796" t="s">
        <v>133644</v>
      </c>
      <c r="E40796" s="3">
        <v>41851</v>
      </c>
      <c r="F40796">
        <v>289000</v>
      </c>
      <c r="G40796" t="s">
        <v>73614</v>
      </c>
      <c r="H40796" t="s">
        <v>22</v>
      </c>
      <c r="I40796" t="s">
        <v>188424</v>
      </c>
      <c r="J40796" t="s">
        <v>188424</v>
      </c>
      <c r="K40796">
        <v>0</v>
      </c>
      <c r="L40796" t="s">
        <v>188424</v>
      </c>
      <c r="M40796">
        <v>0</v>
      </c>
      <c r="N40796">
        <v>0</v>
      </c>
      <c r="O40796">
        <v>0</v>
      </c>
      <c r="P40796">
        <v>0</v>
      </c>
      <c r="Q40796">
        <v>0</v>
      </c>
      <c r="R40796">
        <v>0</v>
      </c>
      <c r="S40796">
        <v>0</v>
      </c>
    </row>
    <row r="40797" spans="1:19" x14ac:dyDescent="0.25">
      <c r="A40797">
        <v>29273</v>
      </c>
      <c r="B40797" t="s">
        <v>73615</v>
      </c>
      <c r="C40797" t="s">
        <v>20</v>
      </c>
      <c r="D40797" t="s">
        <v>133645</v>
      </c>
      <c r="E40797" s="3">
        <v>42122</v>
      </c>
      <c r="F40797">
        <v>270000</v>
      </c>
      <c r="G40797" t="s">
        <v>73616</v>
      </c>
      <c r="H40797" t="s">
        <v>22</v>
      </c>
      <c r="I40797" t="s">
        <v>188424</v>
      </c>
      <c r="J40797" t="s">
        <v>188424</v>
      </c>
      <c r="K40797">
        <v>0</v>
      </c>
      <c r="L40797" t="s">
        <v>188424</v>
      </c>
      <c r="M40797">
        <v>0</v>
      </c>
      <c r="N40797">
        <v>0</v>
      </c>
      <c r="O40797">
        <v>0</v>
      </c>
      <c r="P40797">
        <v>0</v>
      </c>
      <c r="Q40797">
        <v>0</v>
      </c>
      <c r="R40797">
        <v>0</v>
      </c>
      <c r="S40797">
        <v>0</v>
      </c>
    </row>
    <row r="40798" spans="1:19" x14ac:dyDescent="0.25">
      <c r="A40798">
        <v>3095</v>
      </c>
      <c r="B40798" t="s">
        <v>73617</v>
      </c>
      <c r="C40798" t="s">
        <v>20</v>
      </c>
      <c r="D40798" t="s">
        <v>133646</v>
      </c>
      <c r="E40798" s="3">
        <v>41415</v>
      </c>
      <c r="F40798">
        <v>243000</v>
      </c>
      <c r="G40798" t="s">
        <v>73618</v>
      </c>
      <c r="H40798" t="s">
        <v>22</v>
      </c>
      <c r="I40798" t="s">
        <v>188424</v>
      </c>
      <c r="J40798" t="s">
        <v>188424</v>
      </c>
      <c r="K40798">
        <v>0</v>
      </c>
      <c r="L40798" t="s">
        <v>188424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>
        <v>0</v>
      </c>
      <c r="S40798">
        <v>0</v>
      </c>
    </row>
    <row r="40799" spans="1:19" x14ac:dyDescent="0.25">
      <c r="A40799">
        <v>48426</v>
      </c>
      <c r="B40799" t="s">
        <v>73617</v>
      </c>
      <c r="C40799" t="s">
        <v>20</v>
      </c>
      <c r="D40799" t="s">
        <v>133647</v>
      </c>
      <c r="E40799" s="3">
        <v>42503</v>
      </c>
      <c r="F40799">
        <v>310000</v>
      </c>
      <c r="G40799" t="s">
        <v>73619</v>
      </c>
      <c r="H40799" t="s">
        <v>22</v>
      </c>
      <c r="I40799" t="s">
        <v>188424</v>
      </c>
      <c r="J40799" t="s">
        <v>188424</v>
      </c>
      <c r="K40799">
        <v>0</v>
      </c>
      <c r="L40799" t="s">
        <v>188424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>
        <v>0</v>
      </c>
      <c r="S40799">
        <v>0</v>
      </c>
    </row>
    <row r="40800" spans="1:19" x14ac:dyDescent="0.25">
      <c r="A40800">
        <v>9693</v>
      </c>
      <c r="B40800" t="s">
        <v>73620</v>
      </c>
      <c r="C40800" t="s">
        <v>47</v>
      </c>
      <c r="D40800" t="s">
        <v>133648</v>
      </c>
      <c r="E40800" s="3">
        <v>41586</v>
      </c>
      <c r="F40800">
        <v>239000</v>
      </c>
      <c r="G40800" t="s">
        <v>73621</v>
      </c>
      <c r="H40800" t="s">
        <v>22</v>
      </c>
      <c r="I40800" t="s">
        <v>188424</v>
      </c>
      <c r="J40800" t="s">
        <v>188424</v>
      </c>
      <c r="K40800">
        <v>0</v>
      </c>
      <c r="L40800" t="s">
        <v>188424</v>
      </c>
      <c r="M40800">
        <v>0</v>
      </c>
      <c r="N40800">
        <v>0</v>
      </c>
      <c r="O40800">
        <v>0</v>
      </c>
      <c r="P40800">
        <v>0</v>
      </c>
      <c r="Q40800">
        <v>0</v>
      </c>
      <c r="R40800">
        <v>0</v>
      </c>
      <c r="S40800">
        <v>0</v>
      </c>
    </row>
    <row r="40801" spans="1:19" x14ac:dyDescent="0.25">
      <c r="A40801">
        <v>45081</v>
      </c>
      <c r="B40801" t="s">
        <v>73622</v>
      </c>
      <c r="C40801" t="s">
        <v>47</v>
      </c>
      <c r="D40801" t="s">
        <v>133649</v>
      </c>
      <c r="E40801" s="3">
        <v>42436</v>
      </c>
      <c r="F40801">
        <v>165000</v>
      </c>
      <c r="G40801" t="s">
        <v>73623</v>
      </c>
      <c r="H40801" t="s">
        <v>22</v>
      </c>
      <c r="I40801" t="s">
        <v>188424</v>
      </c>
      <c r="J40801" t="s">
        <v>188424</v>
      </c>
      <c r="K40801">
        <v>0</v>
      </c>
      <c r="L40801" t="s">
        <v>188424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0</v>
      </c>
      <c r="S40801">
        <v>0</v>
      </c>
    </row>
    <row r="40802" spans="1:19" x14ac:dyDescent="0.25">
      <c r="A40802">
        <v>12307</v>
      </c>
      <c r="B40802" t="s">
        <v>73624</v>
      </c>
      <c r="C40802" t="s">
        <v>47</v>
      </c>
      <c r="D40802" t="s">
        <v>133650</v>
      </c>
      <c r="E40802" s="3">
        <v>41689</v>
      </c>
      <c r="F40802">
        <v>175000</v>
      </c>
      <c r="G40802" t="s">
        <v>73625</v>
      </c>
      <c r="H40802" t="s">
        <v>22</v>
      </c>
      <c r="I40802" t="s">
        <v>188424</v>
      </c>
      <c r="J40802" t="s">
        <v>188424</v>
      </c>
      <c r="K40802">
        <v>0</v>
      </c>
      <c r="L40802" t="s">
        <v>188424</v>
      </c>
      <c r="M40802">
        <v>0</v>
      </c>
      <c r="N40802">
        <v>0</v>
      </c>
      <c r="O40802">
        <v>0</v>
      </c>
      <c r="P40802">
        <v>0</v>
      </c>
      <c r="Q40802">
        <v>0</v>
      </c>
      <c r="R40802">
        <v>0</v>
      </c>
      <c r="S40802">
        <v>0</v>
      </c>
    </row>
    <row r="40803" spans="1:19" x14ac:dyDescent="0.25">
      <c r="A40803">
        <v>16691</v>
      </c>
      <c r="B40803" t="s">
        <v>73626</v>
      </c>
      <c r="C40803" t="s">
        <v>47</v>
      </c>
      <c r="D40803" t="s">
        <v>133651</v>
      </c>
      <c r="E40803" s="3">
        <v>41816</v>
      </c>
      <c r="F40803">
        <v>257500</v>
      </c>
      <c r="G40803" t="s">
        <v>73627</v>
      </c>
      <c r="H40803" t="s">
        <v>22</v>
      </c>
      <c r="I40803" t="s">
        <v>188424</v>
      </c>
      <c r="J40803" t="s">
        <v>188424</v>
      </c>
      <c r="K40803">
        <v>0</v>
      </c>
      <c r="L40803" t="s">
        <v>188424</v>
      </c>
      <c r="M40803">
        <v>0</v>
      </c>
      <c r="N40803">
        <v>0</v>
      </c>
      <c r="O40803">
        <v>0</v>
      </c>
      <c r="P40803">
        <v>0</v>
      </c>
      <c r="Q40803">
        <v>0</v>
      </c>
      <c r="R40803">
        <v>0</v>
      </c>
      <c r="S40803">
        <v>0</v>
      </c>
    </row>
    <row r="40804" spans="1:19" x14ac:dyDescent="0.25">
      <c r="A40804">
        <v>50315</v>
      </c>
      <c r="B40804" t="s">
        <v>73628</v>
      </c>
      <c r="C40804" t="s">
        <v>47</v>
      </c>
      <c r="D40804" t="s">
        <v>133652</v>
      </c>
      <c r="E40804" s="3">
        <v>42544</v>
      </c>
      <c r="F40804">
        <v>267000</v>
      </c>
      <c r="G40804" t="s">
        <v>73629</v>
      </c>
      <c r="H40804" t="s">
        <v>22</v>
      </c>
      <c r="I40804" t="s">
        <v>188424</v>
      </c>
      <c r="J40804" t="s">
        <v>188424</v>
      </c>
      <c r="K40804">
        <v>0</v>
      </c>
      <c r="L40804" t="s">
        <v>188424</v>
      </c>
      <c r="M40804">
        <v>0</v>
      </c>
      <c r="N40804">
        <v>0</v>
      </c>
      <c r="O40804">
        <v>0</v>
      </c>
      <c r="P40804">
        <v>0</v>
      </c>
      <c r="Q40804">
        <v>0</v>
      </c>
      <c r="R40804">
        <v>0</v>
      </c>
      <c r="S40804">
        <v>0</v>
      </c>
    </row>
    <row r="40805" spans="1:19" x14ac:dyDescent="0.25">
      <c r="A40805">
        <v>1136</v>
      </c>
      <c r="B40805" t="s">
        <v>73630</v>
      </c>
      <c r="C40805" t="s">
        <v>47</v>
      </c>
      <c r="D40805" t="s">
        <v>133653</v>
      </c>
      <c r="E40805" s="3">
        <v>41334</v>
      </c>
      <c r="F40805">
        <v>270000</v>
      </c>
      <c r="G40805" t="s">
        <v>73631</v>
      </c>
      <c r="H40805" t="s">
        <v>22</v>
      </c>
      <c r="I40805" t="s">
        <v>188424</v>
      </c>
      <c r="J40805" t="s">
        <v>188424</v>
      </c>
      <c r="K40805">
        <v>0</v>
      </c>
      <c r="L40805" t="s">
        <v>188424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0</v>
      </c>
      <c r="S40805">
        <v>0</v>
      </c>
    </row>
    <row r="40806" spans="1:19" x14ac:dyDescent="0.25">
      <c r="A40806">
        <v>8741</v>
      </c>
      <c r="B40806" t="s">
        <v>73632</v>
      </c>
      <c r="C40806" t="s">
        <v>47</v>
      </c>
      <c r="D40806" t="s">
        <v>133654</v>
      </c>
      <c r="E40806" s="3">
        <v>41562</v>
      </c>
      <c r="F40806">
        <v>235000</v>
      </c>
      <c r="G40806" t="s">
        <v>73633</v>
      </c>
      <c r="H40806" t="s">
        <v>22</v>
      </c>
      <c r="I40806" t="s">
        <v>188424</v>
      </c>
      <c r="J40806" t="s">
        <v>188424</v>
      </c>
      <c r="K40806">
        <v>0</v>
      </c>
      <c r="L40806" t="s">
        <v>188424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>
        <v>0</v>
      </c>
      <c r="S40806">
        <v>0</v>
      </c>
    </row>
    <row r="40807" spans="1:19" x14ac:dyDescent="0.25">
      <c r="A40807">
        <v>16692</v>
      </c>
      <c r="B40807" t="s">
        <v>73634</v>
      </c>
      <c r="C40807" t="s">
        <v>47</v>
      </c>
      <c r="D40807" t="s">
        <v>133655</v>
      </c>
      <c r="E40807" s="3">
        <v>41792</v>
      </c>
      <c r="F40807">
        <v>203500</v>
      </c>
      <c r="G40807" t="s">
        <v>73635</v>
      </c>
      <c r="H40807" t="s">
        <v>22</v>
      </c>
      <c r="I40807" t="s">
        <v>188424</v>
      </c>
      <c r="J40807" t="s">
        <v>188424</v>
      </c>
      <c r="K40807">
        <v>0</v>
      </c>
      <c r="L40807" t="s">
        <v>188424</v>
      </c>
      <c r="M40807">
        <v>0</v>
      </c>
      <c r="N40807">
        <v>0</v>
      </c>
      <c r="O40807">
        <v>0</v>
      </c>
      <c r="P40807">
        <v>0</v>
      </c>
      <c r="Q40807">
        <v>0</v>
      </c>
      <c r="R40807">
        <v>0</v>
      </c>
      <c r="S40807">
        <v>0</v>
      </c>
    </row>
    <row r="40808" spans="1:19" x14ac:dyDescent="0.25">
      <c r="A40808">
        <v>30843</v>
      </c>
      <c r="B40808" t="s">
        <v>73636</v>
      </c>
      <c r="C40808" t="s">
        <v>47</v>
      </c>
      <c r="D40808" t="s">
        <v>133656</v>
      </c>
      <c r="E40808" s="3">
        <v>42153</v>
      </c>
      <c r="F40808">
        <v>208000</v>
      </c>
      <c r="G40808" t="s">
        <v>73637</v>
      </c>
      <c r="H40808" t="s">
        <v>22</v>
      </c>
      <c r="I40808" t="s">
        <v>188424</v>
      </c>
      <c r="J40808" t="s">
        <v>188424</v>
      </c>
      <c r="K40808">
        <v>0</v>
      </c>
      <c r="L40808" t="s">
        <v>188424</v>
      </c>
      <c r="M40808">
        <v>0</v>
      </c>
      <c r="N40808">
        <v>0</v>
      </c>
      <c r="O40808">
        <v>0</v>
      </c>
      <c r="P40808">
        <v>0</v>
      </c>
      <c r="Q40808">
        <v>0</v>
      </c>
      <c r="R40808">
        <v>0</v>
      </c>
      <c r="S40808">
        <v>0</v>
      </c>
    </row>
    <row r="40809" spans="1:19" x14ac:dyDescent="0.25">
      <c r="A40809">
        <v>6833</v>
      </c>
      <c r="B40809" t="s">
        <v>73638</v>
      </c>
      <c r="C40809" t="s">
        <v>47</v>
      </c>
      <c r="D40809" t="s">
        <v>133657</v>
      </c>
      <c r="E40809" s="3">
        <v>41501</v>
      </c>
      <c r="F40809">
        <v>170000</v>
      </c>
      <c r="G40809" t="s">
        <v>73639</v>
      </c>
      <c r="H40809" t="s">
        <v>22</v>
      </c>
      <c r="I40809" t="s">
        <v>188424</v>
      </c>
      <c r="J40809" t="s">
        <v>188424</v>
      </c>
      <c r="K40809">
        <v>0</v>
      </c>
      <c r="L40809" t="s">
        <v>188424</v>
      </c>
      <c r="M40809">
        <v>0</v>
      </c>
      <c r="N40809">
        <v>0</v>
      </c>
      <c r="O40809">
        <v>0</v>
      </c>
      <c r="P40809">
        <v>0</v>
      </c>
      <c r="Q40809">
        <v>0</v>
      </c>
      <c r="R40809">
        <v>0</v>
      </c>
      <c r="S40809">
        <v>0</v>
      </c>
    </row>
    <row r="40810" spans="1:19" x14ac:dyDescent="0.25">
      <c r="A40810">
        <v>27975</v>
      </c>
      <c r="B40810" t="s">
        <v>73640</v>
      </c>
      <c r="C40810" t="s">
        <v>47</v>
      </c>
      <c r="D40810" t="s">
        <v>133658</v>
      </c>
      <c r="E40810" s="3">
        <v>42087</v>
      </c>
      <c r="F40810">
        <v>186000</v>
      </c>
      <c r="G40810" t="s">
        <v>73641</v>
      </c>
      <c r="H40810" t="s">
        <v>22</v>
      </c>
      <c r="I40810" t="s">
        <v>188424</v>
      </c>
      <c r="J40810" t="s">
        <v>188424</v>
      </c>
      <c r="K40810">
        <v>0</v>
      </c>
      <c r="L40810" t="s">
        <v>188424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>
        <v>0</v>
      </c>
      <c r="S40810">
        <v>0</v>
      </c>
    </row>
    <row r="40811" spans="1:19" x14ac:dyDescent="0.25">
      <c r="A40811">
        <v>6834</v>
      </c>
      <c r="B40811" t="s">
        <v>73642</v>
      </c>
      <c r="C40811" t="s">
        <v>47</v>
      </c>
      <c r="D40811" t="s">
        <v>133659</v>
      </c>
      <c r="E40811" s="3">
        <v>41502</v>
      </c>
      <c r="F40811">
        <v>173620</v>
      </c>
      <c r="G40811" t="s">
        <v>73643</v>
      </c>
      <c r="H40811" t="s">
        <v>22</v>
      </c>
      <c r="I40811" t="s">
        <v>188424</v>
      </c>
      <c r="J40811" t="s">
        <v>188424</v>
      </c>
      <c r="K40811">
        <v>0</v>
      </c>
      <c r="L40811" t="s">
        <v>188424</v>
      </c>
      <c r="M40811">
        <v>0</v>
      </c>
      <c r="N40811">
        <v>0</v>
      </c>
      <c r="O40811">
        <v>0</v>
      </c>
      <c r="P40811">
        <v>0</v>
      </c>
      <c r="Q40811">
        <v>0</v>
      </c>
      <c r="R40811">
        <v>0</v>
      </c>
      <c r="S40811">
        <v>0</v>
      </c>
    </row>
    <row r="40812" spans="1:19" x14ac:dyDescent="0.25">
      <c r="A40812">
        <v>16693</v>
      </c>
      <c r="B40812" t="s">
        <v>73644</v>
      </c>
      <c r="C40812" t="s">
        <v>47</v>
      </c>
      <c r="D40812" t="s">
        <v>133660</v>
      </c>
      <c r="E40812" s="3">
        <v>41817</v>
      </c>
      <c r="F40812">
        <v>176000</v>
      </c>
      <c r="G40812" t="s">
        <v>73645</v>
      </c>
      <c r="H40812" t="s">
        <v>22</v>
      </c>
      <c r="I40812" t="s">
        <v>188424</v>
      </c>
      <c r="J40812" t="s">
        <v>188424</v>
      </c>
      <c r="K40812">
        <v>0</v>
      </c>
      <c r="L40812" t="s">
        <v>188424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0</v>
      </c>
      <c r="S40812">
        <v>0</v>
      </c>
    </row>
    <row r="40813" spans="1:19" x14ac:dyDescent="0.25">
      <c r="A40813">
        <v>7885</v>
      </c>
      <c r="B40813" t="s">
        <v>73646</v>
      </c>
      <c r="C40813" t="s">
        <v>47</v>
      </c>
      <c r="D40813" t="s">
        <v>133661</v>
      </c>
      <c r="E40813" s="3">
        <v>41530</v>
      </c>
      <c r="F40813">
        <v>171900</v>
      </c>
      <c r="G40813" t="s">
        <v>73647</v>
      </c>
      <c r="H40813" t="s">
        <v>22</v>
      </c>
      <c r="I40813" t="s">
        <v>188424</v>
      </c>
      <c r="J40813" t="s">
        <v>188424</v>
      </c>
      <c r="K40813">
        <v>0</v>
      </c>
      <c r="L40813" t="s">
        <v>188424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</row>
    <row r="40814" spans="1:19" x14ac:dyDescent="0.25">
      <c r="A40814">
        <v>11610</v>
      </c>
      <c r="B40814" t="s">
        <v>73648</v>
      </c>
      <c r="C40814" t="s">
        <v>20</v>
      </c>
      <c r="D40814" t="s">
        <v>133662</v>
      </c>
      <c r="E40814" s="3">
        <v>41660</v>
      </c>
      <c r="F40814">
        <v>363000</v>
      </c>
      <c r="G40814" t="s">
        <v>73649</v>
      </c>
      <c r="H40814" t="s">
        <v>22</v>
      </c>
      <c r="I40814" t="s">
        <v>188424</v>
      </c>
      <c r="J40814" t="s">
        <v>188424</v>
      </c>
      <c r="K40814">
        <v>0</v>
      </c>
      <c r="L40814" t="s">
        <v>188424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  <c r="S40814">
        <v>0</v>
      </c>
    </row>
    <row r="40815" spans="1:19" x14ac:dyDescent="0.25">
      <c r="A40815">
        <v>36248</v>
      </c>
      <c r="B40815" t="s">
        <v>73650</v>
      </c>
      <c r="C40815" t="s">
        <v>20</v>
      </c>
      <c r="D40815" t="s">
        <v>133663</v>
      </c>
      <c r="E40815" s="3">
        <v>42228</v>
      </c>
      <c r="F40815">
        <v>365000</v>
      </c>
      <c r="G40815" t="s">
        <v>73651</v>
      </c>
      <c r="H40815" t="s">
        <v>22</v>
      </c>
      <c r="I40815" t="s">
        <v>188424</v>
      </c>
      <c r="J40815" t="s">
        <v>188424</v>
      </c>
      <c r="K40815">
        <v>0</v>
      </c>
      <c r="L40815" t="s">
        <v>188424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0</v>
      </c>
    </row>
    <row r="40816" spans="1:19" x14ac:dyDescent="0.25">
      <c r="A40816">
        <v>27079</v>
      </c>
      <c r="B40816" t="s">
        <v>73652</v>
      </c>
      <c r="C40816" t="s">
        <v>20</v>
      </c>
      <c r="D40816" t="s">
        <v>133664</v>
      </c>
      <c r="E40816" s="3">
        <v>42055</v>
      </c>
      <c r="F40816">
        <v>294000</v>
      </c>
      <c r="G40816" t="s">
        <v>73653</v>
      </c>
      <c r="H40816" t="s">
        <v>22</v>
      </c>
      <c r="I40816" t="s">
        <v>188424</v>
      </c>
      <c r="J40816" t="s">
        <v>188424</v>
      </c>
      <c r="K40816">
        <v>0</v>
      </c>
      <c r="L40816" t="s">
        <v>188424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</row>
    <row r="40817" spans="1:19" x14ac:dyDescent="0.25">
      <c r="A40817">
        <v>11611</v>
      </c>
      <c r="B40817" t="s">
        <v>73654</v>
      </c>
      <c r="C40817" t="s">
        <v>20</v>
      </c>
      <c r="D40817" t="s">
        <v>133665</v>
      </c>
      <c r="E40817" s="3">
        <v>41669</v>
      </c>
      <c r="F40817">
        <v>297000</v>
      </c>
      <c r="G40817" t="s">
        <v>73655</v>
      </c>
      <c r="H40817" t="s">
        <v>22</v>
      </c>
      <c r="I40817" t="s">
        <v>188424</v>
      </c>
      <c r="J40817" t="s">
        <v>188424</v>
      </c>
      <c r="K40817">
        <v>0</v>
      </c>
      <c r="L40817" t="s">
        <v>188424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0</v>
      </c>
    </row>
    <row r="40818" spans="1:19" x14ac:dyDescent="0.25">
      <c r="A40818">
        <v>27080</v>
      </c>
      <c r="B40818" t="s">
        <v>73656</v>
      </c>
      <c r="C40818" t="s">
        <v>20</v>
      </c>
      <c r="D40818" t="s">
        <v>133666</v>
      </c>
      <c r="E40818" s="3">
        <v>42047</v>
      </c>
      <c r="F40818">
        <v>320000</v>
      </c>
      <c r="G40818" t="s">
        <v>73657</v>
      </c>
      <c r="H40818" t="s">
        <v>22</v>
      </c>
      <c r="I40818" t="s">
        <v>188424</v>
      </c>
      <c r="J40818" t="s">
        <v>188424</v>
      </c>
      <c r="K40818">
        <v>0</v>
      </c>
      <c r="L40818" t="s">
        <v>188424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0</v>
      </c>
    </row>
    <row r="40819" spans="1:19" x14ac:dyDescent="0.25">
      <c r="A40819">
        <v>36249</v>
      </c>
      <c r="B40819" t="s">
        <v>73656</v>
      </c>
      <c r="C40819" t="s">
        <v>20</v>
      </c>
      <c r="D40819" t="s">
        <v>133666</v>
      </c>
      <c r="E40819" s="3">
        <v>42241</v>
      </c>
      <c r="F40819">
        <v>345000</v>
      </c>
      <c r="G40819" t="s">
        <v>73658</v>
      </c>
      <c r="H40819" t="s">
        <v>22</v>
      </c>
      <c r="I40819" t="s">
        <v>188424</v>
      </c>
      <c r="J40819" t="s">
        <v>188424</v>
      </c>
      <c r="K40819">
        <v>0</v>
      </c>
      <c r="L40819" t="s">
        <v>188424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>
        <v>0</v>
      </c>
      <c r="S40819">
        <v>0</v>
      </c>
    </row>
    <row r="40820" spans="1:19" x14ac:dyDescent="0.25">
      <c r="A40820">
        <v>37880</v>
      </c>
      <c r="B40820" t="s">
        <v>73659</v>
      </c>
      <c r="C40820" t="s">
        <v>20</v>
      </c>
      <c r="D40820" t="s">
        <v>133667</v>
      </c>
      <c r="E40820" s="3">
        <v>42261</v>
      </c>
      <c r="F40820">
        <v>323000</v>
      </c>
      <c r="G40820" t="s">
        <v>73660</v>
      </c>
      <c r="H40820" t="s">
        <v>22</v>
      </c>
      <c r="I40820" t="s">
        <v>188424</v>
      </c>
      <c r="J40820" t="s">
        <v>188424</v>
      </c>
      <c r="K40820">
        <v>0</v>
      </c>
      <c r="L40820" t="s">
        <v>188424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</row>
    <row r="40821" spans="1:19" x14ac:dyDescent="0.25">
      <c r="A40821">
        <v>36250</v>
      </c>
      <c r="B40821" t="s">
        <v>73661</v>
      </c>
      <c r="C40821" t="s">
        <v>20</v>
      </c>
      <c r="D40821" t="s">
        <v>133668</v>
      </c>
      <c r="E40821" s="3">
        <v>42242</v>
      </c>
      <c r="F40821">
        <v>325000</v>
      </c>
      <c r="G40821" t="s">
        <v>73662</v>
      </c>
      <c r="H40821" t="s">
        <v>22</v>
      </c>
      <c r="I40821" t="s">
        <v>188424</v>
      </c>
      <c r="J40821" t="s">
        <v>188424</v>
      </c>
      <c r="K40821">
        <v>0</v>
      </c>
      <c r="L40821" t="s">
        <v>188424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</row>
    <row r="40822" spans="1:19" x14ac:dyDescent="0.25">
      <c r="A40822">
        <v>3096</v>
      </c>
      <c r="B40822" t="s">
        <v>73663</v>
      </c>
      <c r="C40822" t="s">
        <v>20</v>
      </c>
      <c r="D40822" t="s">
        <v>133669</v>
      </c>
      <c r="E40822" s="3">
        <v>41410</v>
      </c>
      <c r="F40822">
        <v>260000</v>
      </c>
      <c r="G40822" t="s">
        <v>73664</v>
      </c>
      <c r="H40822" t="s">
        <v>22</v>
      </c>
      <c r="I40822" t="s">
        <v>188424</v>
      </c>
      <c r="J40822" t="s">
        <v>188424</v>
      </c>
      <c r="K40822">
        <v>0</v>
      </c>
      <c r="L40822" t="s">
        <v>188424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</row>
    <row r="40823" spans="1:19" x14ac:dyDescent="0.25">
      <c r="A40823">
        <v>46635</v>
      </c>
      <c r="B40823" t="s">
        <v>73665</v>
      </c>
      <c r="C40823" t="s">
        <v>20</v>
      </c>
      <c r="D40823" t="s">
        <v>133670</v>
      </c>
      <c r="E40823" s="3">
        <v>42464</v>
      </c>
      <c r="F40823">
        <v>357000</v>
      </c>
      <c r="G40823" t="s">
        <v>73666</v>
      </c>
      <c r="H40823" t="s">
        <v>22</v>
      </c>
      <c r="I40823" t="s">
        <v>188424</v>
      </c>
      <c r="J40823" t="s">
        <v>188424</v>
      </c>
      <c r="K40823">
        <v>0</v>
      </c>
      <c r="L40823" t="s">
        <v>188424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</row>
    <row r="40824" spans="1:19" x14ac:dyDescent="0.25">
      <c r="A40824">
        <v>8742</v>
      </c>
      <c r="B40824" t="s">
        <v>73667</v>
      </c>
      <c r="C40824" t="s">
        <v>20</v>
      </c>
      <c r="D40824" t="s">
        <v>133671</v>
      </c>
      <c r="E40824" s="3">
        <v>41577</v>
      </c>
      <c r="F40824">
        <v>320000</v>
      </c>
      <c r="G40824" t="s">
        <v>73668</v>
      </c>
      <c r="H40824" t="s">
        <v>22</v>
      </c>
      <c r="I40824" t="s">
        <v>188424</v>
      </c>
      <c r="J40824" t="s">
        <v>188424</v>
      </c>
      <c r="K40824">
        <v>0</v>
      </c>
      <c r="L40824" t="s">
        <v>188424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</row>
    <row r="40825" spans="1:19" x14ac:dyDescent="0.25">
      <c r="A40825">
        <v>55817</v>
      </c>
      <c r="B40825" t="s">
        <v>73667</v>
      </c>
      <c r="C40825" t="s">
        <v>20</v>
      </c>
      <c r="D40825" t="s">
        <v>133672</v>
      </c>
      <c r="E40825" s="3">
        <v>42655</v>
      </c>
      <c r="F40825">
        <v>363000</v>
      </c>
      <c r="G40825" t="s">
        <v>73669</v>
      </c>
      <c r="H40825" t="s">
        <v>22</v>
      </c>
      <c r="I40825" t="s">
        <v>188424</v>
      </c>
      <c r="J40825" t="s">
        <v>188424</v>
      </c>
      <c r="K40825">
        <v>0</v>
      </c>
      <c r="L40825" t="s">
        <v>188424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0</v>
      </c>
    </row>
    <row r="40826" spans="1:19" x14ac:dyDescent="0.25">
      <c r="A40826">
        <v>50316</v>
      </c>
      <c r="B40826" t="s">
        <v>73670</v>
      </c>
      <c r="C40826" t="s">
        <v>20</v>
      </c>
      <c r="D40826" t="s">
        <v>133673</v>
      </c>
      <c r="E40826" s="3">
        <v>42534</v>
      </c>
      <c r="F40826">
        <v>335000</v>
      </c>
      <c r="G40826" t="s">
        <v>73671</v>
      </c>
      <c r="H40826" t="s">
        <v>22</v>
      </c>
      <c r="I40826" t="s">
        <v>188424</v>
      </c>
      <c r="J40826" t="s">
        <v>188424</v>
      </c>
      <c r="K40826">
        <v>0</v>
      </c>
      <c r="L40826" t="s">
        <v>188424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>
        <v>0</v>
      </c>
      <c r="S40826">
        <v>0</v>
      </c>
    </row>
    <row r="40827" spans="1:19" x14ac:dyDescent="0.25">
      <c r="A40827">
        <v>29274</v>
      </c>
      <c r="B40827" t="s">
        <v>73672</v>
      </c>
      <c r="C40827" t="s">
        <v>20</v>
      </c>
      <c r="D40827" t="s">
        <v>133674</v>
      </c>
      <c r="E40827" s="3">
        <v>42109</v>
      </c>
      <c r="F40827">
        <v>317000</v>
      </c>
      <c r="G40827" t="s">
        <v>73673</v>
      </c>
      <c r="H40827" t="s">
        <v>22</v>
      </c>
      <c r="I40827" t="s">
        <v>188424</v>
      </c>
      <c r="J40827" t="s">
        <v>188424</v>
      </c>
      <c r="K40827">
        <v>0</v>
      </c>
      <c r="L40827" t="s">
        <v>188424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  <c r="S40827">
        <v>0</v>
      </c>
    </row>
    <row r="40828" spans="1:19" x14ac:dyDescent="0.25">
      <c r="A40828">
        <v>27976</v>
      </c>
      <c r="B40828" t="s">
        <v>73674</v>
      </c>
      <c r="C40828" t="s">
        <v>20</v>
      </c>
      <c r="D40828" t="s">
        <v>133675</v>
      </c>
      <c r="E40828" s="3">
        <v>42083</v>
      </c>
      <c r="F40828">
        <v>352000</v>
      </c>
      <c r="G40828" t="s">
        <v>73675</v>
      </c>
      <c r="H40828" t="s">
        <v>22</v>
      </c>
      <c r="I40828" t="s">
        <v>188424</v>
      </c>
      <c r="J40828" t="s">
        <v>188424</v>
      </c>
      <c r="K40828">
        <v>0</v>
      </c>
      <c r="L40828" t="s">
        <v>188424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</row>
    <row r="40829" spans="1:19" x14ac:dyDescent="0.25">
      <c r="A40829">
        <v>21106</v>
      </c>
      <c r="B40829" t="s">
        <v>73676</v>
      </c>
      <c r="C40829" t="s">
        <v>20</v>
      </c>
      <c r="D40829" t="s">
        <v>133676</v>
      </c>
      <c r="E40829" s="3">
        <v>41911</v>
      </c>
      <c r="F40829">
        <v>275000</v>
      </c>
      <c r="G40829" t="s">
        <v>73677</v>
      </c>
      <c r="H40829" t="s">
        <v>22</v>
      </c>
      <c r="I40829" t="s">
        <v>188424</v>
      </c>
      <c r="J40829" t="s">
        <v>188424</v>
      </c>
      <c r="K40829">
        <v>0</v>
      </c>
      <c r="L40829" t="s">
        <v>188424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</row>
    <row r="40830" spans="1:19" x14ac:dyDescent="0.25">
      <c r="A40830">
        <v>24877</v>
      </c>
      <c r="B40830" t="s">
        <v>73678</v>
      </c>
      <c r="C40830" t="s">
        <v>20</v>
      </c>
      <c r="D40830" t="s">
        <v>133677</v>
      </c>
      <c r="E40830" s="3">
        <v>41990</v>
      </c>
      <c r="F40830">
        <v>309000</v>
      </c>
      <c r="G40830" t="s">
        <v>73679</v>
      </c>
      <c r="H40830" t="s">
        <v>22</v>
      </c>
      <c r="I40830" t="s">
        <v>188424</v>
      </c>
      <c r="J40830" t="s">
        <v>188424</v>
      </c>
      <c r="K40830">
        <v>0</v>
      </c>
      <c r="L40830" t="s">
        <v>188424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</row>
    <row r="40831" spans="1:19" x14ac:dyDescent="0.25">
      <c r="A40831">
        <v>21107</v>
      </c>
      <c r="B40831" t="s">
        <v>73680</v>
      </c>
      <c r="C40831" t="s">
        <v>20</v>
      </c>
      <c r="D40831" t="s">
        <v>133678</v>
      </c>
      <c r="E40831" s="3">
        <v>41893</v>
      </c>
      <c r="F40831">
        <v>280000</v>
      </c>
      <c r="G40831" t="s">
        <v>73681</v>
      </c>
      <c r="H40831" t="s">
        <v>22</v>
      </c>
      <c r="I40831" t="s">
        <v>188424</v>
      </c>
      <c r="J40831" t="s">
        <v>188424</v>
      </c>
      <c r="K40831">
        <v>0</v>
      </c>
      <c r="L40831" t="s">
        <v>188424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</row>
    <row r="40832" spans="1:19" x14ac:dyDescent="0.25">
      <c r="A40832">
        <v>34547</v>
      </c>
      <c r="B40832" t="s">
        <v>73682</v>
      </c>
      <c r="C40832" t="s">
        <v>20</v>
      </c>
      <c r="D40832" t="s">
        <v>133679</v>
      </c>
      <c r="E40832" s="3">
        <v>42200</v>
      </c>
      <c r="F40832">
        <v>340000</v>
      </c>
      <c r="G40832" t="s">
        <v>73683</v>
      </c>
      <c r="H40832" t="s">
        <v>22</v>
      </c>
      <c r="I40832" t="s">
        <v>188424</v>
      </c>
      <c r="J40832" t="s">
        <v>188424</v>
      </c>
      <c r="K40832">
        <v>0</v>
      </c>
      <c r="L40832" t="s">
        <v>188424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</row>
    <row r="40833" spans="1:19" x14ac:dyDescent="0.25">
      <c r="A40833">
        <v>34548</v>
      </c>
      <c r="B40833" t="s">
        <v>73684</v>
      </c>
      <c r="C40833" t="s">
        <v>20</v>
      </c>
      <c r="D40833" t="s">
        <v>133680</v>
      </c>
      <c r="E40833" s="3">
        <v>42195</v>
      </c>
      <c r="F40833">
        <v>232500</v>
      </c>
      <c r="G40833" t="s">
        <v>73685</v>
      </c>
      <c r="H40833" t="s">
        <v>22</v>
      </c>
      <c r="I40833" t="s">
        <v>188424</v>
      </c>
      <c r="J40833" t="s">
        <v>188424</v>
      </c>
      <c r="K40833">
        <v>0</v>
      </c>
      <c r="L40833" t="s">
        <v>188424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  <c r="S40833">
        <v>0</v>
      </c>
    </row>
    <row r="40834" spans="1:19" x14ac:dyDescent="0.25">
      <c r="A40834">
        <v>29275</v>
      </c>
      <c r="B40834" t="s">
        <v>73686</v>
      </c>
      <c r="C40834" t="s">
        <v>20</v>
      </c>
      <c r="D40834" t="s">
        <v>133681</v>
      </c>
      <c r="E40834" s="3">
        <v>42117</v>
      </c>
      <c r="F40834">
        <v>244000</v>
      </c>
      <c r="G40834" t="s">
        <v>73687</v>
      </c>
      <c r="H40834" t="s">
        <v>22</v>
      </c>
      <c r="I40834" t="s">
        <v>188424</v>
      </c>
      <c r="J40834" t="s">
        <v>188424</v>
      </c>
      <c r="K40834">
        <v>0</v>
      </c>
      <c r="L40834" t="s">
        <v>188424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</row>
    <row r="40835" spans="1:19" x14ac:dyDescent="0.25">
      <c r="A40835">
        <v>32782</v>
      </c>
      <c r="B40835" t="s">
        <v>73688</v>
      </c>
      <c r="C40835" t="s">
        <v>20</v>
      </c>
      <c r="D40835" t="s">
        <v>133682</v>
      </c>
      <c r="E40835" s="3">
        <v>42181</v>
      </c>
      <c r="F40835">
        <v>245330</v>
      </c>
      <c r="G40835" t="s">
        <v>73689</v>
      </c>
      <c r="H40835" t="s">
        <v>22</v>
      </c>
      <c r="I40835" t="s">
        <v>188424</v>
      </c>
      <c r="J40835" t="s">
        <v>188424</v>
      </c>
      <c r="K40835">
        <v>0</v>
      </c>
      <c r="L40835" t="s">
        <v>188424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</row>
    <row r="40836" spans="1:19" x14ac:dyDescent="0.25">
      <c r="A40836">
        <v>51818</v>
      </c>
      <c r="B40836" t="s">
        <v>73690</v>
      </c>
      <c r="C40836" t="s">
        <v>20</v>
      </c>
      <c r="D40836" t="s">
        <v>133683</v>
      </c>
      <c r="E40836" s="3">
        <v>42569</v>
      </c>
      <c r="F40836">
        <v>107000</v>
      </c>
      <c r="G40836" t="s">
        <v>73691</v>
      </c>
      <c r="H40836" t="s">
        <v>22</v>
      </c>
      <c r="I40836" t="s">
        <v>188424</v>
      </c>
      <c r="J40836" t="s">
        <v>188424</v>
      </c>
      <c r="K40836">
        <v>0</v>
      </c>
      <c r="L40836" t="s">
        <v>188424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</row>
    <row r="40837" spans="1:19" x14ac:dyDescent="0.25">
      <c r="A40837">
        <v>39277</v>
      </c>
      <c r="B40837" t="s">
        <v>73692</v>
      </c>
      <c r="C40837" t="s">
        <v>20</v>
      </c>
      <c r="D40837" t="s">
        <v>133684</v>
      </c>
      <c r="E40837" s="3">
        <v>42293</v>
      </c>
      <c r="F40837">
        <v>196500</v>
      </c>
      <c r="G40837" t="s">
        <v>73693</v>
      </c>
      <c r="H40837" t="s">
        <v>22</v>
      </c>
      <c r="I40837" t="s">
        <v>188424</v>
      </c>
      <c r="J40837" t="s">
        <v>188424</v>
      </c>
      <c r="K40837">
        <v>0</v>
      </c>
      <c r="L40837" t="s">
        <v>188424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</row>
    <row r="40838" spans="1:19" x14ac:dyDescent="0.25">
      <c r="A40838">
        <v>32783</v>
      </c>
      <c r="B40838" t="s">
        <v>73694</v>
      </c>
      <c r="C40838" t="s">
        <v>20</v>
      </c>
      <c r="D40838" t="s">
        <v>133685</v>
      </c>
      <c r="E40838" s="3">
        <v>42185</v>
      </c>
      <c r="F40838">
        <v>244000</v>
      </c>
      <c r="G40838" t="s">
        <v>73695</v>
      </c>
      <c r="H40838" t="s">
        <v>22</v>
      </c>
      <c r="I40838" t="s">
        <v>188424</v>
      </c>
      <c r="J40838" t="s">
        <v>188424</v>
      </c>
      <c r="K40838">
        <v>0</v>
      </c>
      <c r="L40838" t="s">
        <v>188424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</row>
    <row r="40839" spans="1:19" x14ac:dyDescent="0.25">
      <c r="A40839">
        <v>6835</v>
      </c>
      <c r="B40839" t="s">
        <v>73696</v>
      </c>
      <c r="C40839" t="s">
        <v>20</v>
      </c>
      <c r="D40839" t="s">
        <v>133686</v>
      </c>
      <c r="E40839" s="3">
        <v>41506</v>
      </c>
      <c r="F40839">
        <v>179900</v>
      </c>
      <c r="G40839" t="s">
        <v>73697</v>
      </c>
      <c r="H40839" t="s">
        <v>22</v>
      </c>
      <c r="I40839" t="s">
        <v>188424</v>
      </c>
      <c r="J40839" t="s">
        <v>188424</v>
      </c>
      <c r="K40839">
        <v>0</v>
      </c>
      <c r="L40839" t="s">
        <v>188424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</row>
    <row r="40840" spans="1:19" x14ac:dyDescent="0.25">
      <c r="A40840">
        <v>52936</v>
      </c>
      <c r="B40840" t="s">
        <v>73698</v>
      </c>
      <c r="C40840" t="s">
        <v>20</v>
      </c>
      <c r="D40840" t="s">
        <v>133687</v>
      </c>
      <c r="E40840" s="3">
        <v>42587</v>
      </c>
      <c r="F40840">
        <v>225000</v>
      </c>
      <c r="G40840" t="s">
        <v>73699</v>
      </c>
      <c r="H40840" t="s">
        <v>22</v>
      </c>
      <c r="I40840" t="s">
        <v>188424</v>
      </c>
      <c r="J40840" t="s">
        <v>188424</v>
      </c>
      <c r="K40840">
        <v>0</v>
      </c>
      <c r="L40840" t="s">
        <v>188424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</row>
    <row r="40841" spans="1:19" x14ac:dyDescent="0.25">
      <c r="A40841">
        <v>7886</v>
      </c>
      <c r="B40841" t="s">
        <v>73700</v>
      </c>
      <c r="C40841" t="s">
        <v>20</v>
      </c>
      <c r="D40841" t="s">
        <v>133688</v>
      </c>
      <c r="E40841" s="3">
        <v>41523</v>
      </c>
      <c r="F40841">
        <v>180000</v>
      </c>
      <c r="G40841" t="s">
        <v>73701</v>
      </c>
      <c r="H40841" t="s">
        <v>22</v>
      </c>
      <c r="I40841" t="s">
        <v>188424</v>
      </c>
      <c r="J40841" t="s">
        <v>188424</v>
      </c>
      <c r="K40841">
        <v>0</v>
      </c>
      <c r="L40841" t="s">
        <v>188424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</v>
      </c>
    </row>
    <row r="40842" spans="1:19" x14ac:dyDescent="0.25">
      <c r="A40842">
        <v>26040</v>
      </c>
      <c r="B40842" t="s">
        <v>73702</v>
      </c>
      <c r="C40842" t="s">
        <v>20</v>
      </c>
      <c r="D40842" t="s">
        <v>133689</v>
      </c>
      <c r="E40842" s="3">
        <v>42034</v>
      </c>
      <c r="F40842">
        <v>260000</v>
      </c>
      <c r="G40842" t="s">
        <v>73703</v>
      </c>
      <c r="H40842" t="s">
        <v>22</v>
      </c>
      <c r="I40842" t="s">
        <v>188424</v>
      </c>
      <c r="J40842" t="s">
        <v>188424</v>
      </c>
      <c r="K40842">
        <v>0</v>
      </c>
      <c r="L40842" t="s">
        <v>188424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</row>
    <row r="40843" spans="1:19" x14ac:dyDescent="0.25">
      <c r="A40843">
        <v>6836</v>
      </c>
      <c r="B40843" t="s">
        <v>73704</v>
      </c>
      <c r="C40843" t="s">
        <v>20</v>
      </c>
      <c r="D40843" t="s">
        <v>133690</v>
      </c>
      <c r="E40843" s="3">
        <v>41509</v>
      </c>
      <c r="F40843">
        <v>239900</v>
      </c>
      <c r="G40843" t="s">
        <v>73705</v>
      </c>
      <c r="H40843" t="s">
        <v>22</v>
      </c>
      <c r="I40843" t="s">
        <v>188424</v>
      </c>
      <c r="J40843" t="s">
        <v>188424</v>
      </c>
      <c r="K40843">
        <v>0</v>
      </c>
      <c r="L40843" t="s">
        <v>188424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</row>
    <row r="40844" spans="1:19" x14ac:dyDescent="0.25">
      <c r="A40844">
        <v>46636</v>
      </c>
      <c r="B40844" t="s">
        <v>73706</v>
      </c>
      <c r="C40844" t="s">
        <v>20</v>
      </c>
      <c r="D40844" t="s">
        <v>133691</v>
      </c>
      <c r="E40844" s="3">
        <v>42482</v>
      </c>
      <c r="F40844">
        <v>293500</v>
      </c>
      <c r="G40844" t="s">
        <v>73707</v>
      </c>
      <c r="H40844" t="s">
        <v>22</v>
      </c>
      <c r="I40844" t="s">
        <v>188424</v>
      </c>
      <c r="J40844" t="s">
        <v>188424</v>
      </c>
      <c r="K40844">
        <v>0</v>
      </c>
      <c r="L40844" t="s">
        <v>188424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0</v>
      </c>
    </row>
    <row r="40845" spans="1:19" x14ac:dyDescent="0.25">
      <c r="A40845">
        <v>50317</v>
      </c>
      <c r="B40845" t="s">
        <v>73708</v>
      </c>
      <c r="C40845" t="s">
        <v>20</v>
      </c>
      <c r="D40845" t="s">
        <v>133692</v>
      </c>
      <c r="E40845" s="3">
        <v>42545</v>
      </c>
      <c r="F40845">
        <v>195000</v>
      </c>
      <c r="G40845" t="s">
        <v>73709</v>
      </c>
      <c r="H40845" t="s">
        <v>22</v>
      </c>
      <c r="I40845" t="s">
        <v>188424</v>
      </c>
      <c r="J40845" t="s">
        <v>188424</v>
      </c>
      <c r="K40845">
        <v>0</v>
      </c>
      <c r="L40845" t="s">
        <v>188424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</row>
    <row r="40846" spans="1:19" x14ac:dyDescent="0.25">
      <c r="A40846">
        <v>48427</v>
      </c>
      <c r="B40846" t="s">
        <v>73710</v>
      </c>
      <c r="C40846" t="s">
        <v>20</v>
      </c>
      <c r="D40846" t="s">
        <v>133693</v>
      </c>
      <c r="E40846" s="3">
        <v>42513</v>
      </c>
      <c r="F40846">
        <v>235000</v>
      </c>
      <c r="G40846" t="s">
        <v>73711</v>
      </c>
      <c r="H40846" t="s">
        <v>22</v>
      </c>
      <c r="I40846" t="s">
        <v>188424</v>
      </c>
      <c r="J40846" t="s">
        <v>188424</v>
      </c>
      <c r="K40846">
        <v>0</v>
      </c>
      <c r="L40846" t="s">
        <v>188424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  <c r="S40846">
        <v>0</v>
      </c>
    </row>
    <row r="40847" spans="1:19" x14ac:dyDescent="0.25">
      <c r="A40847">
        <v>30844</v>
      </c>
      <c r="B40847" t="s">
        <v>73712</v>
      </c>
      <c r="C40847" t="s">
        <v>20</v>
      </c>
      <c r="D40847" t="s">
        <v>133694</v>
      </c>
      <c r="E40847" s="3">
        <v>42144</v>
      </c>
      <c r="F40847">
        <v>223900</v>
      </c>
      <c r="G40847" t="s">
        <v>73713</v>
      </c>
      <c r="H40847" t="s">
        <v>22</v>
      </c>
      <c r="I40847" t="s">
        <v>188424</v>
      </c>
      <c r="J40847" t="s">
        <v>188424</v>
      </c>
      <c r="K40847">
        <v>0</v>
      </c>
      <c r="L40847" t="s">
        <v>188424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</row>
    <row r="40848" spans="1:19" x14ac:dyDescent="0.25">
      <c r="A40848">
        <v>36251</v>
      </c>
      <c r="B40848" t="s">
        <v>73714</v>
      </c>
      <c r="C40848" t="s">
        <v>20</v>
      </c>
      <c r="D40848" t="s">
        <v>133695</v>
      </c>
      <c r="E40848" s="3">
        <v>42240</v>
      </c>
      <c r="F40848">
        <v>230000</v>
      </c>
      <c r="G40848" t="s">
        <v>73715</v>
      </c>
      <c r="H40848" t="s">
        <v>22</v>
      </c>
      <c r="I40848" t="s">
        <v>188424</v>
      </c>
      <c r="J40848" t="s">
        <v>188424</v>
      </c>
      <c r="K40848">
        <v>0</v>
      </c>
      <c r="L40848" t="s">
        <v>188424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</row>
    <row r="40849" spans="1:19" x14ac:dyDescent="0.25">
      <c r="A40849">
        <v>14277</v>
      </c>
      <c r="B40849" t="s">
        <v>73716</v>
      </c>
      <c r="C40849" t="s">
        <v>20</v>
      </c>
      <c r="D40849" t="s">
        <v>133696</v>
      </c>
      <c r="E40849" s="3">
        <v>41732</v>
      </c>
      <c r="F40849">
        <v>186900</v>
      </c>
      <c r="G40849" t="s">
        <v>73717</v>
      </c>
      <c r="H40849" t="s">
        <v>22</v>
      </c>
      <c r="I40849" t="s">
        <v>188424</v>
      </c>
      <c r="J40849" t="s">
        <v>188424</v>
      </c>
      <c r="K40849">
        <v>0</v>
      </c>
      <c r="L40849" t="s">
        <v>188424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</row>
    <row r="40850" spans="1:19" x14ac:dyDescent="0.25">
      <c r="A40850">
        <v>42927</v>
      </c>
      <c r="B40850" t="s">
        <v>73718</v>
      </c>
      <c r="C40850" t="s">
        <v>20</v>
      </c>
      <c r="D40850" t="s">
        <v>133697</v>
      </c>
      <c r="E40850" s="3">
        <v>42384</v>
      </c>
      <c r="F40850">
        <v>257950</v>
      </c>
      <c r="G40850" t="s">
        <v>73719</v>
      </c>
      <c r="H40850" t="s">
        <v>22</v>
      </c>
      <c r="I40850" t="s">
        <v>188424</v>
      </c>
      <c r="J40850" t="s">
        <v>188424</v>
      </c>
      <c r="K40850">
        <v>0</v>
      </c>
      <c r="L40850" t="s">
        <v>188424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  <c r="S40850">
        <v>0</v>
      </c>
    </row>
    <row r="40851" spans="1:19" x14ac:dyDescent="0.25">
      <c r="A40851">
        <v>8743</v>
      </c>
      <c r="B40851" t="s">
        <v>73720</v>
      </c>
      <c r="C40851" t="s">
        <v>20</v>
      </c>
      <c r="D40851" t="s">
        <v>133698</v>
      </c>
      <c r="E40851" s="3">
        <v>41565</v>
      </c>
      <c r="F40851">
        <v>185000</v>
      </c>
      <c r="G40851" t="s">
        <v>73721</v>
      </c>
      <c r="H40851" t="s">
        <v>22</v>
      </c>
      <c r="I40851" t="s">
        <v>188424</v>
      </c>
      <c r="J40851" t="s">
        <v>188424</v>
      </c>
      <c r="K40851">
        <v>0</v>
      </c>
      <c r="L40851" t="s">
        <v>188424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</row>
    <row r="40852" spans="1:19" x14ac:dyDescent="0.25">
      <c r="A40852">
        <v>54330</v>
      </c>
      <c r="B40852" t="s">
        <v>73722</v>
      </c>
      <c r="C40852" t="s">
        <v>20</v>
      </c>
      <c r="D40852" t="s">
        <v>133699</v>
      </c>
      <c r="E40852" s="3">
        <v>42636</v>
      </c>
      <c r="F40852">
        <v>260000</v>
      </c>
      <c r="G40852" t="s">
        <v>73723</v>
      </c>
      <c r="H40852" t="s">
        <v>22</v>
      </c>
      <c r="I40852" t="s">
        <v>188424</v>
      </c>
      <c r="J40852" t="s">
        <v>188424</v>
      </c>
      <c r="K40852">
        <v>0</v>
      </c>
      <c r="L40852" t="s">
        <v>188424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</row>
    <row r="40853" spans="1:19" x14ac:dyDescent="0.25">
      <c r="A40853">
        <v>5651</v>
      </c>
      <c r="B40853" t="s">
        <v>73724</v>
      </c>
      <c r="C40853" t="s">
        <v>20</v>
      </c>
      <c r="D40853" t="s">
        <v>133700</v>
      </c>
      <c r="E40853" s="3">
        <v>41477</v>
      </c>
      <c r="F40853">
        <v>160000</v>
      </c>
      <c r="G40853" t="s">
        <v>73725</v>
      </c>
      <c r="H40853" t="s">
        <v>22</v>
      </c>
      <c r="I40853" t="s">
        <v>188424</v>
      </c>
      <c r="J40853" t="s">
        <v>188424</v>
      </c>
      <c r="K40853">
        <v>0</v>
      </c>
      <c r="L40853" t="s">
        <v>188424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</row>
    <row r="40854" spans="1:19" x14ac:dyDescent="0.25">
      <c r="A40854">
        <v>51819</v>
      </c>
      <c r="B40854" t="s">
        <v>73726</v>
      </c>
      <c r="C40854" t="s">
        <v>20</v>
      </c>
      <c r="D40854" t="s">
        <v>133701</v>
      </c>
      <c r="E40854" s="3">
        <v>42564</v>
      </c>
      <c r="F40854">
        <v>280000</v>
      </c>
      <c r="G40854" t="s">
        <v>73727</v>
      </c>
      <c r="H40854" t="s">
        <v>22</v>
      </c>
      <c r="I40854" t="s">
        <v>188424</v>
      </c>
      <c r="J40854" t="s">
        <v>188424</v>
      </c>
      <c r="K40854">
        <v>0</v>
      </c>
      <c r="L40854" t="s">
        <v>188424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</row>
    <row r="40855" spans="1:19" x14ac:dyDescent="0.25">
      <c r="A40855">
        <v>34549</v>
      </c>
      <c r="B40855" t="s">
        <v>73728</v>
      </c>
      <c r="C40855" t="s">
        <v>20</v>
      </c>
      <c r="D40855" t="s">
        <v>133702</v>
      </c>
      <c r="E40855" s="3">
        <v>42212</v>
      </c>
      <c r="F40855">
        <v>280000</v>
      </c>
      <c r="G40855" t="s">
        <v>73729</v>
      </c>
      <c r="H40855" t="s">
        <v>22</v>
      </c>
      <c r="I40855" t="s">
        <v>188424</v>
      </c>
      <c r="J40855" t="s">
        <v>188424</v>
      </c>
      <c r="K40855">
        <v>0</v>
      </c>
      <c r="L40855" t="s">
        <v>188424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</row>
    <row r="40856" spans="1:19" x14ac:dyDescent="0.25">
      <c r="A40856">
        <v>54331</v>
      </c>
      <c r="B40856" t="s">
        <v>73730</v>
      </c>
      <c r="C40856" t="s">
        <v>20</v>
      </c>
      <c r="D40856" t="s">
        <v>133703</v>
      </c>
      <c r="E40856" s="3">
        <v>42628</v>
      </c>
      <c r="F40856">
        <v>308000</v>
      </c>
      <c r="G40856" t="s">
        <v>73731</v>
      </c>
      <c r="H40856" t="s">
        <v>22</v>
      </c>
      <c r="I40856" t="s">
        <v>188424</v>
      </c>
      <c r="J40856" t="s">
        <v>188424</v>
      </c>
      <c r="K40856">
        <v>0</v>
      </c>
      <c r="L40856" t="s">
        <v>188424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</row>
    <row r="40857" spans="1:19" x14ac:dyDescent="0.25">
      <c r="A40857">
        <v>22520</v>
      </c>
      <c r="B40857" t="s">
        <v>73732</v>
      </c>
      <c r="C40857" t="s">
        <v>20</v>
      </c>
      <c r="D40857" t="s">
        <v>133704</v>
      </c>
      <c r="E40857" s="3">
        <v>41942</v>
      </c>
      <c r="F40857">
        <v>262500</v>
      </c>
      <c r="G40857" t="s">
        <v>73733</v>
      </c>
      <c r="H40857" t="s">
        <v>22</v>
      </c>
      <c r="I40857" t="s">
        <v>188424</v>
      </c>
      <c r="J40857" t="s">
        <v>188424</v>
      </c>
      <c r="K40857">
        <v>0</v>
      </c>
      <c r="L40857" t="s">
        <v>188424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</row>
    <row r="40858" spans="1:19" x14ac:dyDescent="0.25">
      <c r="A40858">
        <v>22521</v>
      </c>
      <c r="B40858" t="s">
        <v>73734</v>
      </c>
      <c r="C40858" t="s">
        <v>20</v>
      </c>
      <c r="D40858" t="s">
        <v>133705</v>
      </c>
      <c r="E40858" s="3">
        <v>41928</v>
      </c>
      <c r="F40858">
        <v>225000</v>
      </c>
      <c r="G40858" t="s">
        <v>73735</v>
      </c>
      <c r="H40858" t="s">
        <v>22</v>
      </c>
      <c r="I40858" t="s">
        <v>188424</v>
      </c>
      <c r="J40858" t="s">
        <v>188424</v>
      </c>
      <c r="K40858">
        <v>0</v>
      </c>
      <c r="L40858" t="s">
        <v>188424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0</v>
      </c>
    </row>
    <row r="40859" spans="1:19" x14ac:dyDescent="0.25">
      <c r="A40859">
        <v>43941</v>
      </c>
      <c r="B40859" t="s">
        <v>73736</v>
      </c>
      <c r="C40859" t="s">
        <v>20</v>
      </c>
      <c r="D40859" t="s">
        <v>133706</v>
      </c>
      <c r="E40859" s="3">
        <v>42426</v>
      </c>
      <c r="F40859">
        <v>280000</v>
      </c>
      <c r="G40859" t="s">
        <v>73737</v>
      </c>
      <c r="H40859" t="s">
        <v>22</v>
      </c>
      <c r="I40859" t="s">
        <v>188424</v>
      </c>
      <c r="J40859" t="s">
        <v>188424</v>
      </c>
      <c r="K40859">
        <v>0</v>
      </c>
      <c r="L40859" t="s">
        <v>188424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0</v>
      </c>
    </row>
    <row r="40860" spans="1:19" x14ac:dyDescent="0.25">
      <c r="A40860">
        <v>14278</v>
      </c>
      <c r="B40860" t="s">
        <v>73738</v>
      </c>
      <c r="C40860" t="s">
        <v>20</v>
      </c>
      <c r="D40860" t="s">
        <v>133707</v>
      </c>
      <c r="E40860" s="3">
        <v>41744</v>
      </c>
      <c r="F40860">
        <v>243000</v>
      </c>
      <c r="G40860" t="s">
        <v>73739</v>
      </c>
      <c r="H40860" t="s">
        <v>22</v>
      </c>
      <c r="I40860" t="s">
        <v>188424</v>
      </c>
      <c r="J40860" t="s">
        <v>188424</v>
      </c>
      <c r="K40860">
        <v>0</v>
      </c>
      <c r="L40860" t="s">
        <v>188424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</row>
    <row r="40861" spans="1:19" x14ac:dyDescent="0.25">
      <c r="A40861">
        <v>8744</v>
      </c>
      <c r="B40861" t="s">
        <v>73740</v>
      </c>
      <c r="C40861" t="s">
        <v>20</v>
      </c>
      <c r="D40861" t="s">
        <v>133708</v>
      </c>
      <c r="E40861" s="3">
        <v>41571</v>
      </c>
      <c r="F40861">
        <v>160000</v>
      </c>
      <c r="G40861" t="s">
        <v>73741</v>
      </c>
      <c r="H40861" t="s">
        <v>22</v>
      </c>
      <c r="I40861" t="s">
        <v>188424</v>
      </c>
      <c r="J40861" t="s">
        <v>188424</v>
      </c>
      <c r="K40861">
        <v>0</v>
      </c>
      <c r="L40861" t="s">
        <v>188424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</row>
    <row r="40862" spans="1:19" x14ac:dyDescent="0.25">
      <c r="A40862">
        <v>39278</v>
      </c>
      <c r="B40862" t="s">
        <v>73742</v>
      </c>
      <c r="C40862" t="s">
        <v>20</v>
      </c>
      <c r="D40862" t="s">
        <v>133709</v>
      </c>
      <c r="E40862" s="3">
        <v>42286</v>
      </c>
      <c r="F40862">
        <v>250000</v>
      </c>
      <c r="G40862" t="s">
        <v>73743</v>
      </c>
      <c r="H40862" t="s">
        <v>22</v>
      </c>
      <c r="I40862" t="s">
        <v>188424</v>
      </c>
      <c r="J40862" t="s">
        <v>188424</v>
      </c>
      <c r="K40862">
        <v>0</v>
      </c>
      <c r="L40862" t="s">
        <v>188424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</row>
    <row r="40863" spans="1:19" x14ac:dyDescent="0.25">
      <c r="A40863">
        <v>15403</v>
      </c>
      <c r="B40863" t="s">
        <v>73744</v>
      </c>
      <c r="C40863" t="s">
        <v>20</v>
      </c>
      <c r="D40863" t="s">
        <v>133710</v>
      </c>
      <c r="E40863" s="3">
        <v>41768</v>
      </c>
      <c r="F40863">
        <v>235000</v>
      </c>
      <c r="G40863" t="s">
        <v>73745</v>
      </c>
      <c r="H40863" t="s">
        <v>22</v>
      </c>
      <c r="I40863" t="s">
        <v>188424</v>
      </c>
      <c r="J40863" t="s">
        <v>188424</v>
      </c>
      <c r="K40863">
        <v>0</v>
      </c>
      <c r="L40863" t="s">
        <v>188424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</row>
    <row r="40864" spans="1:19" x14ac:dyDescent="0.25">
      <c r="A40864">
        <v>48428</v>
      </c>
      <c r="B40864" t="s">
        <v>73744</v>
      </c>
      <c r="C40864" t="s">
        <v>20</v>
      </c>
      <c r="D40864" t="s">
        <v>133711</v>
      </c>
      <c r="E40864" s="3">
        <v>42493</v>
      </c>
      <c r="F40864">
        <v>295000</v>
      </c>
      <c r="G40864" t="s">
        <v>73746</v>
      </c>
      <c r="H40864" t="s">
        <v>22</v>
      </c>
      <c r="I40864" t="s">
        <v>188424</v>
      </c>
      <c r="J40864" t="s">
        <v>188424</v>
      </c>
      <c r="K40864">
        <v>0</v>
      </c>
      <c r="L40864" t="s">
        <v>188424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</row>
    <row r="40865" spans="1:19" x14ac:dyDescent="0.25">
      <c r="A40865">
        <v>1935</v>
      </c>
      <c r="B40865" t="s">
        <v>73747</v>
      </c>
      <c r="C40865" t="s">
        <v>20</v>
      </c>
      <c r="D40865" t="s">
        <v>133712</v>
      </c>
      <c r="E40865" s="3">
        <v>41372</v>
      </c>
      <c r="F40865">
        <v>164000</v>
      </c>
      <c r="G40865" t="s">
        <v>73748</v>
      </c>
      <c r="H40865" t="s">
        <v>22</v>
      </c>
      <c r="I40865" t="s">
        <v>188424</v>
      </c>
      <c r="J40865" t="s">
        <v>188424</v>
      </c>
      <c r="K40865">
        <v>0</v>
      </c>
      <c r="L40865" t="s">
        <v>188424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</row>
    <row r="40866" spans="1:19" x14ac:dyDescent="0.25">
      <c r="A40866">
        <v>8745</v>
      </c>
      <c r="B40866" t="s">
        <v>73749</v>
      </c>
      <c r="C40866" t="s">
        <v>20</v>
      </c>
      <c r="D40866" t="s">
        <v>133713</v>
      </c>
      <c r="E40866" s="3">
        <v>41558</v>
      </c>
      <c r="F40866">
        <v>185000</v>
      </c>
      <c r="G40866" t="s">
        <v>73750</v>
      </c>
      <c r="H40866" t="s">
        <v>22</v>
      </c>
      <c r="I40866" t="s">
        <v>188424</v>
      </c>
      <c r="J40866" t="s">
        <v>188424</v>
      </c>
      <c r="K40866">
        <v>0</v>
      </c>
      <c r="L40866" t="s">
        <v>188424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</row>
    <row r="40867" spans="1:19" x14ac:dyDescent="0.25">
      <c r="A40867">
        <v>22522</v>
      </c>
      <c r="B40867" t="s">
        <v>73751</v>
      </c>
      <c r="C40867" t="s">
        <v>20</v>
      </c>
      <c r="D40867" t="s">
        <v>133714</v>
      </c>
      <c r="E40867" s="3">
        <v>41928</v>
      </c>
      <c r="F40867">
        <v>200000</v>
      </c>
      <c r="G40867" t="s">
        <v>73752</v>
      </c>
      <c r="H40867" t="s">
        <v>22</v>
      </c>
      <c r="I40867" t="s">
        <v>188424</v>
      </c>
      <c r="J40867" t="s">
        <v>188424</v>
      </c>
      <c r="K40867">
        <v>0</v>
      </c>
      <c r="L40867" t="s">
        <v>188424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</row>
    <row r="40868" spans="1:19" x14ac:dyDescent="0.25">
      <c r="A40868">
        <v>30845</v>
      </c>
      <c r="B40868" t="s">
        <v>73753</v>
      </c>
      <c r="C40868" t="s">
        <v>20</v>
      </c>
      <c r="D40868" t="s">
        <v>133715</v>
      </c>
      <c r="E40868" s="3">
        <v>42139</v>
      </c>
      <c r="F40868">
        <v>260000</v>
      </c>
      <c r="G40868" t="s">
        <v>73754</v>
      </c>
      <c r="H40868" t="s">
        <v>22</v>
      </c>
      <c r="I40868" t="s">
        <v>188424</v>
      </c>
      <c r="J40868" t="s">
        <v>188424</v>
      </c>
      <c r="K40868">
        <v>0</v>
      </c>
      <c r="L40868" t="s">
        <v>188424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</row>
    <row r="40869" spans="1:19" x14ac:dyDescent="0.25">
      <c r="A40869">
        <v>16694</v>
      </c>
      <c r="B40869" t="s">
        <v>73755</v>
      </c>
      <c r="C40869" t="s">
        <v>20</v>
      </c>
      <c r="D40869" t="s">
        <v>133716</v>
      </c>
      <c r="E40869" s="3">
        <v>41820</v>
      </c>
      <c r="F40869">
        <v>230000</v>
      </c>
      <c r="G40869" t="s">
        <v>73756</v>
      </c>
      <c r="H40869" t="s">
        <v>22</v>
      </c>
      <c r="I40869" t="s">
        <v>188424</v>
      </c>
      <c r="J40869" t="s">
        <v>188424</v>
      </c>
      <c r="K40869">
        <v>0</v>
      </c>
      <c r="L40869" t="s">
        <v>188424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</row>
    <row r="40870" spans="1:19" x14ac:dyDescent="0.25">
      <c r="A40870">
        <v>24878</v>
      </c>
      <c r="B40870" t="s">
        <v>73757</v>
      </c>
      <c r="C40870" t="s">
        <v>20</v>
      </c>
      <c r="D40870" t="s">
        <v>133717</v>
      </c>
      <c r="E40870" s="3">
        <v>41990</v>
      </c>
      <c r="F40870">
        <v>242500</v>
      </c>
      <c r="G40870" t="s">
        <v>73758</v>
      </c>
      <c r="H40870" t="s">
        <v>22</v>
      </c>
      <c r="I40870" t="s">
        <v>188424</v>
      </c>
      <c r="J40870" t="s">
        <v>188424</v>
      </c>
      <c r="K40870">
        <v>0</v>
      </c>
      <c r="L40870" t="s">
        <v>188424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</row>
    <row r="40871" spans="1:19" x14ac:dyDescent="0.25">
      <c r="A40871">
        <v>15404</v>
      </c>
      <c r="B40871" t="s">
        <v>73759</v>
      </c>
      <c r="C40871" t="s">
        <v>20</v>
      </c>
      <c r="D40871" t="s">
        <v>133718</v>
      </c>
      <c r="E40871" s="3">
        <v>41774</v>
      </c>
      <c r="F40871">
        <v>262500</v>
      </c>
      <c r="G40871" t="s">
        <v>73760</v>
      </c>
      <c r="H40871" t="s">
        <v>22</v>
      </c>
      <c r="I40871" t="s">
        <v>188424</v>
      </c>
      <c r="J40871" t="s">
        <v>188424</v>
      </c>
      <c r="K40871">
        <v>0</v>
      </c>
      <c r="L40871" t="s">
        <v>188424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</row>
    <row r="40872" spans="1:19" x14ac:dyDescent="0.25">
      <c r="A40872">
        <v>37881</v>
      </c>
      <c r="B40872" t="s">
        <v>73761</v>
      </c>
      <c r="C40872" t="s">
        <v>20</v>
      </c>
      <c r="D40872" t="s">
        <v>133719</v>
      </c>
      <c r="E40872" s="3">
        <v>42268</v>
      </c>
      <c r="F40872">
        <v>304500</v>
      </c>
      <c r="G40872" t="s">
        <v>73762</v>
      </c>
      <c r="H40872" t="s">
        <v>22</v>
      </c>
      <c r="I40872" t="s">
        <v>188424</v>
      </c>
      <c r="J40872" t="s">
        <v>188424</v>
      </c>
      <c r="K40872">
        <v>0</v>
      </c>
      <c r="L40872" t="s">
        <v>188424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</row>
    <row r="40873" spans="1:19" x14ac:dyDescent="0.25">
      <c r="A40873">
        <v>32784</v>
      </c>
      <c r="B40873" t="s">
        <v>73763</v>
      </c>
      <c r="C40873" t="s">
        <v>20</v>
      </c>
      <c r="D40873" t="s">
        <v>133720</v>
      </c>
      <c r="E40873" s="3">
        <v>42185</v>
      </c>
      <c r="F40873">
        <v>269900</v>
      </c>
      <c r="G40873" t="s">
        <v>73764</v>
      </c>
      <c r="H40873" t="s">
        <v>22</v>
      </c>
      <c r="I40873" t="s">
        <v>188424</v>
      </c>
      <c r="J40873" t="s">
        <v>188424</v>
      </c>
      <c r="K40873">
        <v>0</v>
      </c>
      <c r="L40873" t="s">
        <v>188424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</row>
    <row r="40874" spans="1:19" x14ac:dyDescent="0.25">
      <c r="A40874">
        <v>26041</v>
      </c>
      <c r="B40874" t="s">
        <v>73765</v>
      </c>
      <c r="C40874" t="s">
        <v>20</v>
      </c>
      <c r="D40874" t="s">
        <v>133721</v>
      </c>
      <c r="E40874" s="3">
        <v>42027</v>
      </c>
      <c r="F40874">
        <v>315000</v>
      </c>
      <c r="G40874" t="s">
        <v>73766</v>
      </c>
      <c r="H40874" t="s">
        <v>22</v>
      </c>
      <c r="I40874" t="s">
        <v>188424</v>
      </c>
      <c r="J40874" t="s">
        <v>188424</v>
      </c>
      <c r="K40874">
        <v>0</v>
      </c>
      <c r="L40874" t="s">
        <v>188424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</row>
    <row r="40875" spans="1:19" x14ac:dyDescent="0.25">
      <c r="A40875">
        <v>7887</v>
      </c>
      <c r="B40875" t="s">
        <v>73767</v>
      </c>
      <c r="C40875" t="s">
        <v>20</v>
      </c>
      <c r="D40875" t="s">
        <v>133722</v>
      </c>
      <c r="E40875" s="3">
        <v>41521</v>
      </c>
      <c r="F40875">
        <v>283000</v>
      </c>
      <c r="G40875" t="s">
        <v>73768</v>
      </c>
      <c r="H40875" t="s">
        <v>22</v>
      </c>
      <c r="I40875" t="s">
        <v>188424</v>
      </c>
      <c r="J40875" t="s">
        <v>188424</v>
      </c>
      <c r="K40875">
        <v>0</v>
      </c>
      <c r="L40875" t="s">
        <v>188424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</row>
    <row r="40876" spans="1:19" x14ac:dyDescent="0.25">
      <c r="A40876">
        <v>50318</v>
      </c>
      <c r="B40876" t="s">
        <v>73767</v>
      </c>
      <c r="C40876" t="s">
        <v>20</v>
      </c>
      <c r="D40876" t="s">
        <v>133723</v>
      </c>
      <c r="E40876" s="3">
        <v>42541</v>
      </c>
      <c r="F40876">
        <v>362000</v>
      </c>
      <c r="G40876" t="s">
        <v>73769</v>
      </c>
      <c r="H40876" t="s">
        <v>22</v>
      </c>
      <c r="I40876" t="s">
        <v>188424</v>
      </c>
      <c r="J40876" t="s">
        <v>188424</v>
      </c>
      <c r="K40876">
        <v>0</v>
      </c>
      <c r="L40876" t="s">
        <v>188424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</row>
    <row r="40877" spans="1:19" x14ac:dyDescent="0.25">
      <c r="A40877">
        <v>6837</v>
      </c>
      <c r="B40877" t="s">
        <v>73770</v>
      </c>
      <c r="C40877" t="s">
        <v>20</v>
      </c>
      <c r="D40877" t="s">
        <v>133724</v>
      </c>
      <c r="E40877" s="3">
        <v>41515</v>
      </c>
      <c r="F40877">
        <v>215000</v>
      </c>
      <c r="G40877" t="s">
        <v>73771</v>
      </c>
      <c r="H40877" t="s">
        <v>22</v>
      </c>
      <c r="I40877" t="s">
        <v>188424</v>
      </c>
      <c r="J40877" t="s">
        <v>188424</v>
      </c>
      <c r="K40877">
        <v>0</v>
      </c>
      <c r="L40877" t="s">
        <v>188424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</row>
    <row r="40878" spans="1:19" x14ac:dyDescent="0.25">
      <c r="A40878">
        <v>4343</v>
      </c>
      <c r="B40878" t="s">
        <v>73772</v>
      </c>
      <c r="C40878" t="s">
        <v>20</v>
      </c>
      <c r="D40878" t="s">
        <v>133725</v>
      </c>
      <c r="E40878" s="3">
        <v>41453</v>
      </c>
      <c r="F40878">
        <v>230400</v>
      </c>
      <c r="G40878" t="s">
        <v>73773</v>
      </c>
      <c r="H40878" t="s">
        <v>22</v>
      </c>
      <c r="I40878" t="s">
        <v>188424</v>
      </c>
      <c r="J40878" t="s">
        <v>188424</v>
      </c>
      <c r="K40878">
        <v>0</v>
      </c>
      <c r="L40878" t="s">
        <v>188424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</row>
    <row r="40879" spans="1:19" x14ac:dyDescent="0.25">
      <c r="A40879">
        <v>45082</v>
      </c>
      <c r="B40879" t="s">
        <v>73774</v>
      </c>
      <c r="C40879" t="s">
        <v>20</v>
      </c>
      <c r="D40879" t="s">
        <v>133726</v>
      </c>
      <c r="E40879" s="3">
        <v>42446</v>
      </c>
      <c r="F40879">
        <v>330000</v>
      </c>
      <c r="G40879" t="s">
        <v>73775</v>
      </c>
      <c r="H40879" t="s">
        <v>22</v>
      </c>
      <c r="I40879" t="s">
        <v>188424</v>
      </c>
      <c r="J40879" t="s">
        <v>188424</v>
      </c>
      <c r="K40879">
        <v>0</v>
      </c>
      <c r="L40879" t="s">
        <v>188424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</row>
    <row r="40880" spans="1:19" x14ac:dyDescent="0.25">
      <c r="A40880">
        <v>55818</v>
      </c>
      <c r="B40880" t="s">
        <v>73776</v>
      </c>
      <c r="C40880" t="s">
        <v>20</v>
      </c>
      <c r="D40880" t="s">
        <v>133727</v>
      </c>
      <c r="E40880" s="3">
        <v>42664</v>
      </c>
      <c r="F40880">
        <v>307500</v>
      </c>
      <c r="G40880" t="s">
        <v>73777</v>
      </c>
      <c r="H40880" t="s">
        <v>22</v>
      </c>
      <c r="I40880" t="s">
        <v>188424</v>
      </c>
      <c r="J40880" t="s">
        <v>188424</v>
      </c>
      <c r="K40880">
        <v>0</v>
      </c>
      <c r="L40880" t="s">
        <v>188424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0</v>
      </c>
    </row>
    <row r="40881" spans="1:19" x14ac:dyDescent="0.25">
      <c r="A40881">
        <v>21108</v>
      </c>
      <c r="B40881" t="s">
        <v>73778</v>
      </c>
      <c r="C40881" t="s">
        <v>20</v>
      </c>
      <c r="D40881" t="s">
        <v>133728</v>
      </c>
      <c r="E40881" s="3">
        <v>41912</v>
      </c>
      <c r="F40881">
        <v>219000</v>
      </c>
      <c r="G40881" t="s">
        <v>73779</v>
      </c>
      <c r="H40881" t="s">
        <v>22</v>
      </c>
      <c r="I40881" t="s">
        <v>188424</v>
      </c>
      <c r="J40881" t="s">
        <v>188424</v>
      </c>
      <c r="K40881">
        <v>0</v>
      </c>
      <c r="L40881" t="s">
        <v>188424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</row>
    <row r="40882" spans="1:19" x14ac:dyDescent="0.25">
      <c r="A40882">
        <v>54332</v>
      </c>
      <c r="B40882" t="s">
        <v>73780</v>
      </c>
      <c r="C40882" t="s">
        <v>20</v>
      </c>
      <c r="D40882" t="s">
        <v>133729</v>
      </c>
      <c r="E40882" s="3">
        <v>42641</v>
      </c>
      <c r="F40882">
        <v>312500</v>
      </c>
      <c r="G40882" t="s">
        <v>73781</v>
      </c>
      <c r="H40882" t="s">
        <v>22</v>
      </c>
      <c r="I40882" t="s">
        <v>188424</v>
      </c>
      <c r="J40882" t="s">
        <v>188424</v>
      </c>
      <c r="K40882">
        <v>0</v>
      </c>
      <c r="L40882" t="s">
        <v>188424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</row>
    <row r="40883" spans="1:19" x14ac:dyDescent="0.25">
      <c r="A40883">
        <v>16695</v>
      </c>
      <c r="B40883" t="s">
        <v>73782</v>
      </c>
      <c r="C40883" t="s">
        <v>20</v>
      </c>
      <c r="D40883" t="s">
        <v>133730</v>
      </c>
      <c r="E40883" s="3">
        <v>41792</v>
      </c>
      <c r="F40883">
        <v>200000</v>
      </c>
      <c r="G40883" t="s">
        <v>73783</v>
      </c>
      <c r="H40883" t="s">
        <v>22</v>
      </c>
      <c r="I40883" t="s">
        <v>188424</v>
      </c>
      <c r="J40883" t="s">
        <v>188424</v>
      </c>
      <c r="K40883">
        <v>0</v>
      </c>
      <c r="L40883" t="s">
        <v>188424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</row>
    <row r="40884" spans="1:19" x14ac:dyDescent="0.25">
      <c r="A40884">
        <v>34550</v>
      </c>
      <c r="B40884" t="s">
        <v>73784</v>
      </c>
      <c r="C40884" t="s">
        <v>20</v>
      </c>
      <c r="D40884" t="s">
        <v>133731</v>
      </c>
      <c r="E40884" s="3">
        <v>42191</v>
      </c>
      <c r="F40884">
        <v>215000</v>
      </c>
      <c r="G40884" t="s">
        <v>73785</v>
      </c>
      <c r="H40884" t="s">
        <v>22</v>
      </c>
      <c r="I40884" t="s">
        <v>188424</v>
      </c>
      <c r="J40884" t="s">
        <v>188424</v>
      </c>
      <c r="K40884">
        <v>0</v>
      </c>
      <c r="L40884" t="s">
        <v>188424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</row>
    <row r="40885" spans="1:19" x14ac:dyDescent="0.25">
      <c r="A40885">
        <v>16696</v>
      </c>
      <c r="B40885" t="s">
        <v>73786</v>
      </c>
      <c r="C40885" t="s">
        <v>20</v>
      </c>
      <c r="D40885" t="s">
        <v>133732</v>
      </c>
      <c r="E40885" s="3">
        <v>41800</v>
      </c>
      <c r="F40885">
        <v>280000</v>
      </c>
      <c r="G40885" t="s">
        <v>73787</v>
      </c>
      <c r="H40885" t="s">
        <v>22</v>
      </c>
      <c r="I40885" t="s">
        <v>188424</v>
      </c>
      <c r="J40885" t="s">
        <v>188424</v>
      </c>
      <c r="K40885">
        <v>0</v>
      </c>
      <c r="L40885" t="s">
        <v>188424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</row>
    <row r="40886" spans="1:19" x14ac:dyDescent="0.25">
      <c r="A40886">
        <v>32785</v>
      </c>
      <c r="B40886" t="s">
        <v>73788</v>
      </c>
      <c r="C40886" t="s">
        <v>20</v>
      </c>
      <c r="D40886" t="s">
        <v>133733</v>
      </c>
      <c r="E40886" s="3">
        <v>42185</v>
      </c>
      <c r="F40886">
        <v>321000</v>
      </c>
      <c r="G40886" t="s">
        <v>73789</v>
      </c>
      <c r="H40886" t="s">
        <v>22</v>
      </c>
      <c r="I40886" t="s">
        <v>188424</v>
      </c>
      <c r="J40886" t="s">
        <v>188424</v>
      </c>
      <c r="K40886">
        <v>0</v>
      </c>
      <c r="L40886" t="s">
        <v>188424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</row>
    <row r="40887" spans="1:19" x14ac:dyDescent="0.25">
      <c r="A40887">
        <v>11612</v>
      </c>
      <c r="B40887" t="s">
        <v>73790</v>
      </c>
      <c r="C40887" t="s">
        <v>20</v>
      </c>
      <c r="D40887" t="s">
        <v>133734</v>
      </c>
      <c r="E40887" s="3">
        <v>41669</v>
      </c>
      <c r="F40887">
        <v>318000</v>
      </c>
      <c r="G40887" t="s">
        <v>73791</v>
      </c>
      <c r="H40887" t="s">
        <v>22</v>
      </c>
      <c r="I40887" t="s">
        <v>188424</v>
      </c>
      <c r="J40887" t="s">
        <v>188424</v>
      </c>
      <c r="K40887">
        <v>0</v>
      </c>
      <c r="L40887" t="s">
        <v>188424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</row>
    <row r="40888" spans="1:19" x14ac:dyDescent="0.25">
      <c r="A40888">
        <v>32786</v>
      </c>
      <c r="B40888" t="s">
        <v>73790</v>
      </c>
      <c r="C40888" t="s">
        <v>20</v>
      </c>
      <c r="D40888" t="s">
        <v>133734</v>
      </c>
      <c r="E40888" s="3">
        <v>42157</v>
      </c>
      <c r="F40888">
        <v>350000</v>
      </c>
      <c r="G40888" t="s">
        <v>73792</v>
      </c>
      <c r="H40888" t="s">
        <v>22</v>
      </c>
      <c r="I40888" t="s">
        <v>188424</v>
      </c>
      <c r="J40888" t="s">
        <v>188424</v>
      </c>
      <c r="K40888">
        <v>0</v>
      </c>
      <c r="L40888" t="s">
        <v>188424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</row>
    <row r="40889" spans="1:19" x14ac:dyDescent="0.25">
      <c r="A40889">
        <v>4344</v>
      </c>
      <c r="B40889" t="s">
        <v>73793</v>
      </c>
      <c r="C40889" t="s">
        <v>20</v>
      </c>
      <c r="D40889" t="s">
        <v>133735</v>
      </c>
      <c r="E40889" s="3">
        <v>41430</v>
      </c>
      <c r="F40889">
        <v>222000</v>
      </c>
      <c r="G40889" t="s">
        <v>73794</v>
      </c>
      <c r="H40889" t="s">
        <v>22</v>
      </c>
      <c r="I40889" t="s">
        <v>188424</v>
      </c>
      <c r="J40889" t="s">
        <v>188424</v>
      </c>
      <c r="K40889">
        <v>0</v>
      </c>
      <c r="L40889" t="s">
        <v>188424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</row>
    <row r="40890" spans="1:19" x14ac:dyDescent="0.25">
      <c r="A40890">
        <v>15405</v>
      </c>
      <c r="B40890" t="s">
        <v>73795</v>
      </c>
      <c r="C40890" t="s">
        <v>20</v>
      </c>
      <c r="D40890" t="s">
        <v>133736</v>
      </c>
      <c r="E40890" s="3">
        <v>41771</v>
      </c>
      <c r="F40890">
        <v>240000</v>
      </c>
      <c r="G40890" t="s">
        <v>73796</v>
      </c>
      <c r="H40890" t="s">
        <v>22</v>
      </c>
      <c r="I40890" t="s">
        <v>188424</v>
      </c>
      <c r="J40890" t="s">
        <v>188424</v>
      </c>
      <c r="K40890">
        <v>0</v>
      </c>
      <c r="L40890" t="s">
        <v>188424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</row>
    <row r="40891" spans="1:19" x14ac:dyDescent="0.25">
      <c r="A40891">
        <v>32787</v>
      </c>
      <c r="B40891" t="s">
        <v>73797</v>
      </c>
      <c r="C40891" t="s">
        <v>20</v>
      </c>
      <c r="D40891" t="s">
        <v>133737</v>
      </c>
      <c r="E40891" s="3">
        <v>42185</v>
      </c>
      <c r="F40891">
        <v>325000</v>
      </c>
      <c r="G40891" t="s">
        <v>73798</v>
      </c>
      <c r="H40891" t="s">
        <v>22</v>
      </c>
      <c r="I40891" t="s">
        <v>188424</v>
      </c>
      <c r="J40891" t="s">
        <v>188424</v>
      </c>
      <c r="K40891">
        <v>0</v>
      </c>
      <c r="L40891" t="s">
        <v>188424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</row>
    <row r="40892" spans="1:19" x14ac:dyDescent="0.25">
      <c r="A40892">
        <v>36252</v>
      </c>
      <c r="B40892" t="s">
        <v>73799</v>
      </c>
      <c r="C40892" t="s">
        <v>20</v>
      </c>
      <c r="D40892" t="s">
        <v>133738</v>
      </c>
      <c r="E40892" s="3">
        <v>42227</v>
      </c>
      <c r="F40892">
        <v>295000</v>
      </c>
      <c r="G40892" t="s">
        <v>73800</v>
      </c>
      <c r="H40892" t="s">
        <v>22</v>
      </c>
      <c r="I40892" t="s">
        <v>188424</v>
      </c>
      <c r="J40892" t="s">
        <v>188424</v>
      </c>
      <c r="K40892">
        <v>0</v>
      </c>
      <c r="L40892" t="s">
        <v>188424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</row>
    <row r="40893" spans="1:19" x14ac:dyDescent="0.25">
      <c r="A40893">
        <v>36253</v>
      </c>
      <c r="B40893" t="s">
        <v>73801</v>
      </c>
      <c r="C40893" t="s">
        <v>20</v>
      </c>
      <c r="D40893" t="s">
        <v>133739</v>
      </c>
      <c r="E40893" s="3">
        <v>42230</v>
      </c>
      <c r="F40893">
        <v>345000</v>
      </c>
      <c r="G40893" t="s">
        <v>73802</v>
      </c>
      <c r="H40893" t="s">
        <v>22</v>
      </c>
      <c r="I40893" t="s">
        <v>188424</v>
      </c>
      <c r="J40893" t="s">
        <v>188424</v>
      </c>
      <c r="K40893">
        <v>0</v>
      </c>
      <c r="L40893" t="s">
        <v>188424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</row>
    <row r="40894" spans="1:19" x14ac:dyDescent="0.25">
      <c r="A40894">
        <v>50319</v>
      </c>
      <c r="B40894" t="s">
        <v>73803</v>
      </c>
      <c r="C40894" t="s">
        <v>20</v>
      </c>
      <c r="D40894" t="s">
        <v>133740</v>
      </c>
      <c r="E40894" s="3">
        <v>42530</v>
      </c>
      <c r="F40894">
        <v>347000</v>
      </c>
      <c r="G40894" t="s">
        <v>73804</v>
      </c>
      <c r="H40894" t="s">
        <v>22</v>
      </c>
      <c r="I40894" t="s">
        <v>188424</v>
      </c>
      <c r="J40894" t="s">
        <v>188424</v>
      </c>
      <c r="K40894">
        <v>0</v>
      </c>
      <c r="L40894" t="s">
        <v>188424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</row>
    <row r="40895" spans="1:19" x14ac:dyDescent="0.25">
      <c r="A40895">
        <v>41736</v>
      </c>
      <c r="B40895" t="s">
        <v>73805</v>
      </c>
      <c r="C40895" t="s">
        <v>20</v>
      </c>
      <c r="D40895" t="s">
        <v>133741</v>
      </c>
      <c r="E40895" s="3">
        <v>42342</v>
      </c>
      <c r="F40895">
        <v>354900</v>
      </c>
      <c r="G40895" t="s">
        <v>73806</v>
      </c>
      <c r="H40895" t="s">
        <v>22</v>
      </c>
      <c r="I40895" t="s">
        <v>188424</v>
      </c>
      <c r="J40895" t="s">
        <v>188424</v>
      </c>
      <c r="K40895">
        <v>0</v>
      </c>
      <c r="L40895" t="s">
        <v>188424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</row>
    <row r="40896" spans="1:19" x14ac:dyDescent="0.25">
      <c r="A40896">
        <v>29276</v>
      </c>
      <c r="B40896" t="s">
        <v>73807</v>
      </c>
      <c r="C40896" t="s">
        <v>20</v>
      </c>
      <c r="D40896" t="s">
        <v>133742</v>
      </c>
      <c r="E40896" s="3">
        <v>42124</v>
      </c>
      <c r="F40896">
        <v>339000</v>
      </c>
      <c r="G40896" t="s">
        <v>73808</v>
      </c>
      <c r="H40896" t="s">
        <v>22</v>
      </c>
      <c r="I40896" t="s">
        <v>188424</v>
      </c>
      <c r="J40896" t="s">
        <v>188424</v>
      </c>
      <c r="K40896">
        <v>0</v>
      </c>
      <c r="L40896" t="s">
        <v>188424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</row>
    <row r="40897" spans="1:19" x14ac:dyDescent="0.25">
      <c r="A40897">
        <v>26042</v>
      </c>
      <c r="B40897" t="s">
        <v>73809</v>
      </c>
      <c r="C40897" t="s">
        <v>20</v>
      </c>
      <c r="D40897" t="s">
        <v>133743</v>
      </c>
      <c r="E40897" s="3">
        <v>42027</v>
      </c>
      <c r="F40897">
        <v>319000</v>
      </c>
      <c r="G40897" t="s">
        <v>73810</v>
      </c>
      <c r="H40897" t="s">
        <v>22</v>
      </c>
      <c r="I40897" t="s">
        <v>188424</v>
      </c>
      <c r="J40897" t="s">
        <v>188424</v>
      </c>
      <c r="K40897">
        <v>0</v>
      </c>
      <c r="L40897" t="s">
        <v>188424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</row>
    <row r="40898" spans="1:19" x14ac:dyDescent="0.25">
      <c r="A40898">
        <v>37882</v>
      </c>
      <c r="B40898" t="s">
        <v>73811</v>
      </c>
      <c r="C40898" t="s">
        <v>20</v>
      </c>
      <c r="D40898" t="s">
        <v>133744</v>
      </c>
      <c r="E40898" s="3">
        <v>42271</v>
      </c>
      <c r="F40898">
        <v>270000</v>
      </c>
      <c r="G40898" t="s">
        <v>73812</v>
      </c>
      <c r="H40898" t="s">
        <v>22</v>
      </c>
      <c r="I40898" t="s">
        <v>188424</v>
      </c>
      <c r="J40898" t="s">
        <v>188424</v>
      </c>
      <c r="K40898">
        <v>0</v>
      </c>
      <c r="L40898" t="s">
        <v>188424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</row>
    <row r="40899" spans="1:19" x14ac:dyDescent="0.25">
      <c r="A40899">
        <v>6838</v>
      </c>
      <c r="B40899" t="s">
        <v>73813</v>
      </c>
      <c r="C40899" t="s">
        <v>20</v>
      </c>
      <c r="D40899" t="s">
        <v>133745</v>
      </c>
      <c r="E40899" s="3">
        <v>41495</v>
      </c>
      <c r="F40899">
        <v>242500</v>
      </c>
      <c r="G40899" t="s">
        <v>73814</v>
      </c>
      <c r="H40899" t="s">
        <v>22</v>
      </c>
      <c r="I40899" t="s">
        <v>188424</v>
      </c>
      <c r="J40899" t="s">
        <v>188424</v>
      </c>
      <c r="K40899">
        <v>0</v>
      </c>
      <c r="L40899" t="s">
        <v>188424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</row>
    <row r="40900" spans="1:19" x14ac:dyDescent="0.25">
      <c r="A40900">
        <v>52937</v>
      </c>
      <c r="B40900" t="s">
        <v>73815</v>
      </c>
      <c r="C40900" t="s">
        <v>20</v>
      </c>
      <c r="D40900" t="s">
        <v>133746</v>
      </c>
      <c r="E40900" s="3">
        <v>42604</v>
      </c>
      <c r="F40900">
        <v>359500</v>
      </c>
      <c r="G40900" t="s">
        <v>73816</v>
      </c>
      <c r="H40900" t="s">
        <v>22</v>
      </c>
      <c r="I40900" t="s">
        <v>188424</v>
      </c>
      <c r="J40900" t="s">
        <v>188424</v>
      </c>
      <c r="K40900">
        <v>0</v>
      </c>
      <c r="L40900" t="s">
        <v>188424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</row>
    <row r="40901" spans="1:19" x14ac:dyDescent="0.25">
      <c r="A40901">
        <v>37883</v>
      </c>
      <c r="B40901" t="s">
        <v>73817</v>
      </c>
      <c r="C40901" t="s">
        <v>20</v>
      </c>
      <c r="D40901" t="s">
        <v>133747</v>
      </c>
      <c r="E40901" s="3">
        <v>42250</v>
      </c>
      <c r="F40901">
        <v>322000</v>
      </c>
      <c r="G40901" t="s">
        <v>73818</v>
      </c>
      <c r="H40901" t="s">
        <v>22</v>
      </c>
      <c r="I40901" t="s">
        <v>188424</v>
      </c>
      <c r="J40901" t="s">
        <v>188424</v>
      </c>
      <c r="K40901">
        <v>0</v>
      </c>
      <c r="L40901" t="s">
        <v>188424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</row>
    <row r="40902" spans="1:19" x14ac:dyDescent="0.25">
      <c r="A40902">
        <v>27081</v>
      </c>
      <c r="B40902" t="s">
        <v>73819</v>
      </c>
      <c r="C40902" t="s">
        <v>20</v>
      </c>
      <c r="D40902" t="s">
        <v>133748</v>
      </c>
      <c r="E40902" s="3">
        <v>42047</v>
      </c>
      <c r="F40902">
        <v>322000</v>
      </c>
      <c r="G40902" t="s">
        <v>73820</v>
      </c>
      <c r="H40902" t="s">
        <v>22</v>
      </c>
      <c r="I40902" t="s">
        <v>188424</v>
      </c>
      <c r="J40902" t="s">
        <v>188424</v>
      </c>
      <c r="K40902">
        <v>0</v>
      </c>
      <c r="L40902" t="s">
        <v>188424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</row>
    <row r="40903" spans="1:19" x14ac:dyDescent="0.25">
      <c r="A40903">
        <v>32788</v>
      </c>
      <c r="B40903" t="s">
        <v>73821</v>
      </c>
      <c r="C40903" t="s">
        <v>20</v>
      </c>
      <c r="D40903" t="s">
        <v>133749</v>
      </c>
      <c r="E40903" s="3">
        <v>42174</v>
      </c>
      <c r="F40903">
        <v>330000</v>
      </c>
      <c r="G40903" t="s">
        <v>73822</v>
      </c>
      <c r="H40903" t="s">
        <v>22</v>
      </c>
      <c r="I40903" t="s">
        <v>188424</v>
      </c>
      <c r="J40903" t="s">
        <v>188424</v>
      </c>
      <c r="K40903">
        <v>0</v>
      </c>
      <c r="L40903" t="s">
        <v>188424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</row>
    <row r="40904" spans="1:19" x14ac:dyDescent="0.25">
      <c r="A40904">
        <v>34551</v>
      </c>
      <c r="B40904" t="s">
        <v>73823</v>
      </c>
      <c r="C40904" t="s">
        <v>20</v>
      </c>
      <c r="D40904" t="s">
        <v>133750</v>
      </c>
      <c r="E40904" s="3">
        <v>42191</v>
      </c>
      <c r="F40904">
        <v>334601</v>
      </c>
      <c r="G40904" t="s">
        <v>73824</v>
      </c>
      <c r="H40904" t="s">
        <v>22</v>
      </c>
      <c r="I40904" t="s">
        <v>188424</v>
      </c>
      <c r="J40904" t="s">
        <v>188424</v>
      </c>
      <c r="K40904">
        <v>0</v>
      </c>
      <c r="L40904" t="s">
        <v>188424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</row>
    <row r="40905" spans="1:19" x14ac:dyDescent="0.25">
      <c r="A40905">
        <v>10646</v>
      </c>
      <c r="B40905" t="s">
        <v>73825</v>
      </c>
      <c r="C40905" t="s">
        <v>20</v>
      </c>
      <c r="D40905" t="s">
        <v>133751</v>
      </c>
      <c r="E40905" s="3">
        <v>41624</v>
      </c>
      <c r="F40905">
        <v>303000</v>
      </c>
      <c r="G40905" t="s">
        <v>73826</v>
      </c>
      <c r="H40905" t="s">
        <v>22</v>
      </c>
      <c r="I40905" t="s">
        <v>188424</v>
      </c>
      <c r="J40905" t="s">
        <v>188424</v>
      </c>
      <c r="K40905">
        <v>0</v>
      </c>
      <c r="L40905" t="s">
        <v>188424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</row>
    <row r="40906" spans="1:19" x14ac:dyDescent="0.25">
      <c r="A40906">
        <v>18160</v>
      </c>
      <c r="B40906" t="s">
        <v>73827</v>
      </c>
      <c r="C40906" t="s">
        <v>20</v>
      </c>
      <c r="D40906" t="s">
        <v>133752</v>
      </c>
      <c r="E40906" s="3">
        <v>41851</v>
      </c>
      <c r="F40906">
        <v>320000</v>
      </c>
      <c r="G40906" t="s">
        <v>73828</v>
      </c>
      <c r="H40906" t="s">
        <v>22</v>
      </c>
      <c r="I40906" t="s">
        <v>188424</v>
      </c>
      <c r="J40906" t="s">
        <v>188424</v>
      </c>
      <c r="K40906">
        <v>0</v>
      </c>
      <c r="L40906" t="s">
        <v>188424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</row>
    <row r="40907" spans="1:19" x14ac:dyDescent="0.25">
      <c r="A40907">
        <v>50320</v>
      </c>
      <c r="B40907" t="s">
        <v>73827</v>
      </c>
      <c r="C40907" t="s">
        <v>20</v>
      </c>
      <c r="D40907" t="s">
        <v>133753</v>
      </c>
      <c r="E40907" s="3">
        <v>42522</v>
      </c>
      <c r="F40907">
        <v>372000</v>
      </c>
      <c r="G40907" t="s">
        <v>73829</v>
      </c>
      <c r="H40907" t="s">
        <v>22</v>
      </c>
      <c r="I40907" t="s">
        <v>188424</v>
      </c>
      <c r="J40907" t="s">
        <v>188424</v>
      </c>
      <c r="K40907">
        <v>0</v>
      </c>
      <c r="L40907" t="s">
        <v>188424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</row>
    <row r="40908" spans="1:19" x14ac:dyDescent="0.25">
      <c r="A40908">
        <v>55819</v>
      </c>
      <c r="B40908" t="s">
        <v>73830</v>
      </c>
      <c r="C40908" t="s">
        <v>20</v>
      </c>
      <c r="D40908" t="s">
        <v>133754</v>
      </c>
      <c r="E40908" s="3">
        <v>42663</v>
      </c>
      <c r="F40908">
        <v>398600</v>
      </c>
      <c r="G40908" t="s">
        <v>73831</v>
      </c>
      <c r="H40908" t="s">
        <v>22</v>
      </c>
      <c r="I40908" t="s">
        <v>188424</v>
      </c>
      <c r="J40908" t="s">
        <v>188424</v>
      </c>
      <c r="K40908">
        <v>0</v>
      </c>
      <c r="L40908" t="s">
        <v>188424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</row>
    <row r="40909" spans="1:19" x14ac:dyDescent="0.25">
      <c r="A40909">
        <v>1936</v>
      </c>
      <c r="B40909" t="s">
        <v>73832</v>
      </c>
      <c r="C40909" t="s">
        <v>20</v>
      </c>
      <c r="D40909" t="s">
        <v>133755</v>
      </c>
      <c r="E40909" s="3">
        <v>41381</v>
      </c>
      <c r="F40909">
        <v>307000</v>
      </c>
      <c r="G40909" t="s">
        <v>73833</v>
      </c>
      <c r="H40909" t="s">
        <v>22</v>
      </c>
      <c r="I40909" t="s">
        <v>188424</v>
      </c>
      <c r="J40909" t="s">
        <v>188424</v>
      </c>
      <c r="K40909">
        <v>0</v>
      </c>
      <c r="L40909" t="s">
        <v>188424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</row>
    <row r="40910" spans="1:19" x14ac:dyDescent="0.25">
      <c r="A40910">
        <v>48429</v>
      </c>
      <c r="B40910" t="s">
        <v>73834</v>
      </c>
      <c r="C40910" t="s">
        <v>20</v>
      </c>
      <c r="D40910" t="s">
        <v>133756</v>
      </c>
      <c r="E40910" s="3">
        <v>42517</v>
      </c>
      <c r="F40910">
        <v>340000</v>
      </c>
      <c r="G40910" t="s">
        <v>73835</v>
      </c>
      <c r="H40910" t="s">
        <v>22</v>
      </c>
      <c r="I40910" t="s">
        <v>188424</v>
      </c>
      <c r="J40910" t="s">
        <v>188424</v>
      </c>
      <c r="K40910">
        <v>0</v>
      </c>
      <c r="L40910" t="s">
        <v>188424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</row>
    <row r="40911" spans="1:19" x14ac:dyDescent="0.25">
      <c r="A40911">
        <v>4345</v>
      </c>
      <c r="B40911" t="s">
        <v>73836</v>
      </c>
      <c r="C40911" t="s">
        <v>20</v>
      </c>
      <c r="D40911" t="s">
        <v>133757</v>
      </c>
      <c r="E40911" s="3">
        <v>41453</v>
      </c>
      <c r="F40911">
        <v>350000</v>
      </c>
      <c r="G40911" t="s">
        <v>73837</v>
      </c>
      <c r="H40911" t="s">
        <v>22</v>
      </c>
      <c r="I40911" t="s">
        <v>188424</v>
      </c>
      <c r="J40911" t="s">
        <v>188424</v>
      </c>
      <c r="K40911">
        <v>0</v>
      </c>
      <c r="L40911" t="s">
        <v>188424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</row>
    <row r="40912" spans="1:19" x14ac:dyDescent="0.25">
      <c r="A40912">
        <v>46637</v>
      </c>
      <c r="B40912" t="s">
        <v>73838</v>
      </c>
      <c r="C40912" t="s">
        <v>20</v>
      </c>
      <c r="D40912" t="s">
        <v>133758</v>
      </c>
      <c r="E40912" s="3">
        <v>42475</v>
      </c>
      <c r="F40912">
        <v>325000</v>
      </c>
      <c r="G40912" t="s">
        <v>73839</v>
      </c>
      <c r="H40912" t="s">
        <v>22</v>
      </c>
      <c r="I40912" t="s">
        <v>188424</v>
      </c>
      <c r="J40912" t="s">
        <v>188424</v>
      </c>
      <c r="K40912">
        <v>0</v>
      </c>
      <c r="L40912" t="s">
        <v>188424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</row>
    <row r="40913" spans="1:19" x14ac:dyDescent="0.25">
      <c r="A40913">
        <v>4346</v>
      </c>
      <c r="B40913" t="s">
        <v>73840</v>
      </c>
      <c r="C40913" t="s">
        <v>20</v>
      </c>
      <c r="D40913" t="s">
        <v>133759</v>
      </c>
      <c r="E40913" s="3">
        <v>41446</v>
      </c>
      <c r="F40913">
        <v>268000</v>
      </c>
      <c r="G40913" t="s">
        <v>73841</v>
      </c>
      <c r="H40913" t="s">
        <v>22</v>
      </c>
      <c r="I40913" t="s">
        <v>188424</v>
      </c>
      <c r="J40913" t="s">
        <v>188424</v>
      </c>
      <c r="K40913">
        <v>0</v>
      </c>
      <c r="L40913" t="s">
        <v>188424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</row>
    <row r="40914" spans="1:19" x14ac:dyDescent="0.25">
      <c r="A40914">
        <v>7888</v>
      </c>
      <c r="B40914" t="s">
        <v>73842</v>
      </c>
      <c r="C40914" t="s">
        <v>20</v>
      </c>
      <c r="D40914" t="s">
        <v>133760</v>
      </c>
      <c r="E40914" s="3">
        <v>41523</v>
      </c>
      <c r="F40914">
        <v>255000</v>
      </c>
      <c r="G40914" t="s">
        <v>73843</v>
      </c>
      <c r="H40914" t="s">
        <v>22</v>
      </c>
      <c r="I40914" t="s">
        <v>188424</v>
      </c>
      <c r="J40914" t="s">
        <v>188424</v>
      </c>
      <c r="K40914">
        <v>0</v>
      </c>
      <c r="L40914" t="s">
        <v>188424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</row>
    <row r="40915" spans="1:19" x14ac:dyDescent="0.25">
      <c r="A40915">
        <v>42928</v>
      </c>
      <c r="B40915" t="s">
        <v>73844</v>
      </c>
      <c r="C40915" t="s">
        <v>20</v>
      </c>
      <c r="D40915" t="s">
        <v>133761</v>
      </c>
      <c r="E40915" s="3">
        <v>42380</v>
      </c>
      <c r="F40915">
        <v>317000</v>
      </c>
      <c r="G40915" t="s">
        <v>73845</v>
      </c>
      <c r="H40915" t="s">
        <v>22</v>
      </c>
      <c r="I40915" t="s">
        <v>188424</v>
      </c>
      <c r="J40915" t="s">
        <v>188424</v>
      </c>
      <c r="K40915">
        <v>0</v>
      </c>
      <c r="L40915" t="s">
        <v>188424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</row>
    <row r="40916" spans="1:19" x14ac:dyDescent="0.25">
      <c r="A40916">
        <v>21109</v>
      </c>
      <c r="B40916" t="s">
        <v>73846</v>
      </c>
      <c r="C40916" t="s">
        <v>20</v>
      </c>
      <c r="D40916" t="s">
        <v>133762</v>
      </c>
      <c r="E40916" s="3">
        <v>41904</v>
      </c>
      <c r="F40916">
        <v>315000</v>
      </c>
      <c r="G40916" t="s">
        <v>73847</v>
      </c>
      <c r="H40916" t="s">
        <v>22</v>
      </c>
      <c r="I40916" t="s">
        <v>188424</v>
      </c>
      <c r="J40916" t="s">
        <v>188424</v>
      </c>
      <c r="K40916">
        <v>0</v>
      </c>
      <c r="L40916" t="s">
        <v>188424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</row>
    <row r="40917" spans="1:19" x14ac:dyDescent="0.25">
      <c r="A40917">
        <v>52938</v>
      </c>
      <c r="B40917" t="s">
        <v>73848</v>
      </c>
      <c r="C40917" t="s">
        <v>20</v>
      </c>
      <c r="D40917" t="s">
        <v>133763</v>
      </c>
      <c r="E40917" s="3">
        <v>42583</v>
      </c>
      <c r="F40917">
        <v>280000</v>
      </c>
      <c r="G40917" t="s">
        <v>73849</v>
      </c>
      <c r="H40917" t="s">
        <v>22</v>
      </c>
      <c r="I40917" t="s">
        <v>188424</v>
      </c>
      <c r="J40917" t="s">
        <v>188424</v>
      </c>
      <c r="K40917">
        <v>0</v>
      </c>
      <c r="L40917" t="s">
        <v>188424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</row>
    <row r="40918" spans="1:19" x14ac:dyDescent="0.25">
      <c r="A40918">
        <v>48430</v>
      </c>
      <c r="B40918" t="s">
        <v>73850</v>
      </c>
      <c r="C40918" t="s">
        <v>20</v>
      </c>
      <c r="D40918" t="s">
        <v>133764</v>
      </c>
      <c r="E40918" s="3">
        <v>42492</v>
      </c>
      <c r="F40918">
        <v>374500</v>
      </c>
      <c r="G40918" t="s">
        <v>73851</v>
      </c>
      <c r="H40918" t="s">
        <v>22</v>
      </c>
      <c r="I40918" t="s">
        <v>188424</v>
      </c>
      <c r="J40918" t="s">
        <v>188424</v>
      </c>
      <c r="K40918">
        <v>0</v>
      </c>
      <c r="L40918" t="s">
        <v>188424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</row>
    <row r="40919" spans="1:19" x14ac:dyDescent="0.25">
      <c r="A40919">
        <v>52939</v>
      </c>
      <c r="B40919" t="s">
        <v>73852</v>
      </c>
      <c r="C40919" t="s">
        <v>20</v>
      </c>
      <c r="D40919" t="s">
        <v>133765</v>
      </c>
      <c r="E40919" s="3">
        <v>42601</v>
      </c>
      <c r="F40919">
        <v>340000</v>
      </c>
      <c r="G40919" t="s">
        <v>73853</v>
      </c>
      <c r="H40919" t="s">
        <v>22</v>
      </c>
      <c r="I40919" t="s">
        <v>188424</v>
      </c>
      <c r="J40919" t="s">
        <v>188424</v>
      </c>
      <c r="K40919">
        <v>0</v>
      </c>
      <c r="L40919" t="s">
        <v>188424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</row>
    <row r="40920" spans="1:19" x14ac:dyDescent="0.25">
      <c r="A40920">
        <v>16697</v>
      </c>
      <c r="B40920" t="s">
        <v>73854</v>
      </c>
      <c r="C40920" t="s">
        <v>20</v>
      </c>
      <c r="D40920" t="s">
        <v>133766</v>
      </c>
      <c r="E40920" s="3">
        <v>41816</v>
      </c>
      <c r="F40920">
        <v>295000</v>
      </c>
      <c r="G40920" t="s">
        <v>73855</v>
      </c>
      <c r="H40920" t="s">
        <v>22</v>
      </c>
      <c r="I40920" t="s">
        <v>188424</v>
      </c>
      <c r="J40920" t="s">
        <v>188424</v>
      </c>
      <c r="K40920">
        <v>0</v>
      </c>
      <c r="L40920" t="s">
        <v>188424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</row>
    <row r="40921" spans="1:19" x14ac:dyDescent="0.25">
      <c r="A40921">
        <v>50321</v>
      </c>
      <c r="B40921" t="s">
        <v>73856</v>
      </c>
      <c r="C40921" t="s">
        <v>4947</v>
      </c>
      <c r="D40921" t="s">
        <v>133767</v>
      </c>
      <c r="E40921" s="3">
        <v>42523</v>
      </c>
      <c r="F40921">
        <v>961267</v>
      </c>
      <c r="G40921" t="s">
        <v>73857</v>
      </c>
      <c r="H40921" t="s">
        <v>22</v>
      </c>
      <c r="I40921" t="s">
        <v>188424</v>
      </c>
      <c r="J40921" t="s">
        <v>184639</v>
      </c>
      <c r="K40921">
        <v>2.81</v>
      </c>
      <c r="L40921" t="s">
        <v>23</v>
      </c>
      <c r="M40921">
        <v>264800</v>
      </c>
      <c r="N40921">
        <v>0</v>
      </c>
      <c r="O40921">
        <v>264800</v>
      </c>
      <c r="P40921">
        <v>0</v>
      </c>
      <c r="Q40921">
        <v>0</v>
      </c>
      <c r="R40921">
        <v>0</v>
      </c>
      <c r="S40921">
        <v>0</v>
      </c>
    </row>
    <row r="40922" spans="1:19" x14ac:dyDescent="0.25">
      <c r="A40922">
        <v>4347</v>
      </c>
      <c r="B40922" t="s">
        <v>73858</v>
      </c>
      <c r="C40922" t="s">
        <v>20</v>
      </c>
      <c r="D40922" t="s">
        <v>133768</v>
      </c>
      <c r="E40922" s="3">
        <v>41429</v>
      </c>
      <c r="F40922">
        <v>162500</v>
      </c>
      <c r="G40922" t="s">
        <v>73859</v>
      </c>
      <c r="H40922" t="s">
        <v>22</v>
      </c>
      <c r="I40922" t="s">
        <v>73860</v>
      </c>
      <c r="J40922" t="s">
        <v>184640</v>
      </c>
      <c r="K40922">
        <v>1</v>
      </c>
      <c r="L40922" t="s">
        <v>23</v>
      </c>
      <c r="M40922">
        <v>72500</v>
      </c>
      <c r="N40922">
        <v>126100</v>
      </c>
      <c r="O40922">
        <v>198600</v>
      </c>
      <c r="P40922">
        <v>1966</v>
      </c>
      <c r="Q40922">
        <v>2</v>
      </c>
      <c r="R40922">
        <v>2</v>
      </c>
      <c r="S40922">
        <v>0</v>
      </c>
    </row>
    <row r="40923" spans="1:19" x14ac:dyDescent="0.25">
      <c r="A40923">
        <v>39279</v>
      </c>
      <c r="B40923" t="s">
        <v>73861</v>
      </c>
      <c r="C40923" t="s">
        <v>20</v>
      </c>
      <c r="D40923" t="s">
        <v>133769</v>
      </c>
      <c r="E40923" s="3">
        <v>42298</v>
      </c>
      <c r="F40923">
        <v>122000</v>
      </c>
      <c r="G40923" t="s">
        <v>73862</v>
      </c>
      <c r="H40923" t="s">
        <v>22</v>
      </c>
      <c r="I40923" t="s">
        <v>162608</v>
      </c>
      <c r="J40923" t="s">
        <v>184641</v>
      </c>
      <c r="K40923">
        <v>0.53</v>
      </c>
      <c r="L40923" t="s">
        <v>23</v>
      </c>
      <c r="M40923">
        <v>63000</v>
      </c>
      <c r="N40923">
        <v>105100</v>
      </c>
      <c r="O40923">
        <v>174200</v>
      </c>
      <c r="P40923">
        <v>1944</v>
      </c>
      <c r="Q40923">
        <v>4</v>
      </c>
      <c r="R40923">
        <v>2</v>
      </c>
      <c r="S40923">
        <v>0</v>
      </c>
    </row>
    <row r="40924" spans="1:19" x14ac:dyDescent="0.25">
      <c r="A40924">
        <v>55820</v>
      </c>
      <c r="B40924" t="s">
        <v>73863</v>
      </c>
      <c r="C40924" t="s">
        <v>20</v>
      </c>
      <c r="D40924" t="s">
        <v>133770</v>
      </c>
      <c r="E40924" s="3">
        <v>42667</v>
      </c>
      <c r="F40924">
        <v>200000</v>
      </c>
      <c r="G40924" t="s">
        <v>73864</v>
      </c>
      <c r="H40924" t="s">
        <v>22</v>
      </c>
      <c r="I40924" t="s">
        <v>162609</v>
      </c>
      <c r="J40924" t="s">
        <v>184642</v>
      </c>
      <c r="K40924">
        <v>0.54</v>
      </c>
      <c r="L40924" t="s">
        <v>23</v>
      </c>
      <c r="M40924">
        <v>63000</v>
      </c>
      <c r="N40924">
        <v>81200</v>
      </c>
      <c r="O40924">
        <v>144200</v>
      </c>
      <c r="P40924">
        <v>1940</v>
      </c>
      <c r="Q40924">
        <v>3</v>
      </c>
      <c r="R40924">
        <v>1</v>
      </c>
      <c r="S40924">
        <v>0</v>
      </c>
    </row>
    <row r="40925" spans="1:19" x14ac:dyDescent="0.25">
      <c r="A40925">
        <v>16698</v>
      </c>
      <c r="B40925" t="s">
        <v>73865</v>
      </c>
      <c r="C40925" t="s">
        <v>20</v>
      </c>
      <c r="D40925" t="s">
        <v>133771</v>
      </c>
      <c r="E40925" s="3">
        <v>41795</v>
      </c>
      <c r="F40925">
        <v>182500</v>
      </c>
      <c r="G40925" t="s">
        <v>73866</v>
      </c>
      <c r="H40925" t="s">
        <v>22</v>
      </c>
      <c r="I40925" t="s">
        <v>162610</v>
      </c>
      <c r="J40925" t="s">
        <v>184643</v>
      </c>
      <c r="K40925">
        <v>1.38</v>
      </c>
      <c r="L40925" t="s">
        <v>23</v>
      </c>
      <c r="M40925">
        <v>78800</v>
      </c>
      <c r="N40925">
        <v>98000</v>
      </c>
      <c r="O40925">
        <v>180500</v>
      </c>
      <c r="P40925">
        <v>1950</v>
      </c>
      <c r="Q40925">
        <v>3</v>
      </c>
      <c r="R40925">
        <v>2</v>
      </c>
      <c r="S40925">
        <v>0</v>
      </c>
    </row>
    <row r="40926" spans="1:19" x14ac:dyDescent="0.25">
      <c r="A40926">
        <v>41737</v>
      </c>
      <c r="B40926" t="s">
        <v>73867</v>
      </c>
      <c r="C40926" t="s">
        <v>20</v>
      </c>
      <c r="D40926" t="s">
        <v>133772</v>
      </c>
      <c r="E40926" s="3">
        <v>42355</v>
      </c>
      <c r="F40926">
        <v>400000</v>
      </c>
      <c r="G40926" t="s">
        <v>73868</v>
      </c>
      <c r="H40926" t="s">
        <v>22</v>
      </c>
      <c r="I40926" t="s">
        <v>162611</v>
      </c>
      <c r="J40926" t="s">
        <v>184644</v>
      </c>
      <c r="K40926">
        <v>12.2</v>
      </c>
      <c r="L40926" t="s">
        <v>23</v>
      </c>
      <c r="M40926">
        <v>247100</v>
      </c>
      <c r="N40926">
        <v>121900</v>
      </c>
      <c r="O40926">
        <v>372900</v>
      </c>
      <c r="P40926">
        <v>1954</v>
      </c>
      <c r="Q40926">
        <v>4</v>
      </c>
      <c r="R40926">
        <v>3</v>
      </c>
      <c r="S40926">
        <v>0</v>
      </c>
    </row>
    <row r="40927" spans="1:19" x14ac:dyDescent="0.25">
      <c r="A40927">
        <v>41738</v>
      </c>
      <c r="B40927" t="s">
        <v>73867</v>
      </c>
      <c r="C40927" t="s">
        <v>20</v>
      </c>
      <c r="D40927" t="s">
        <v>133772</v>
      </c>
      <c r="E40927" s="3">
        <v>42355</v>
      </c>
      <c r="F40927">
        <v>1700000</v>
      </c>
      <c r="G40927" t="s">
        <v>73869</v>
      </c>
      <c r="H40927" t="s">
        <v>22</v>
      </c>
      <c r="I40927" t="s">
        <v>162611</v>
      </c>
      <c r="J40927" t="s">
        <v>184644</v>
      </c>
      <c r="K40927">
        <v>12.2</v>
      </c>
      <c r="L40927" t="s">
        <v>23</v>
      </c>
      <c r="M40927">
        <v>247100</v>
      </c>
      <c r="N40927">
        <v>121900</v>
      </c>
      <c r="O40927">
        <v>372900</v>
      </c>
      <c r="P40927">
        <v>1954</v>
      </c>
      <c r="Q40927">
        <v>4</v>
      </c>
      <c r="R40927">
        <v>3</v>
      </c>
      <c r="S40927">
        <v>0</v>
      </c>
    </row>
    <row r="40928" spans="1:19" x14ac:dyDescent="0.25">
      <c r="A40928">
        <v>54333</v>
      </c>
      <c r="B40928" t="s">
        <v>73870</v>
      </c>
      <c r="C40928" t="s">
        <v>278</v>
      </c>
      <c r="D40928" t="s">
        <v>133773</v>
      </c>
      <c r="E40928" s="3">
        <v>42643</v>
      </c>
      <c r="F40928">
        <v>950000</v>
      </c>
      <c r="G40928" t="s">
        <v>73871</v>
      </c>
      <c r="H40928" t="s">
        <v>22</v>
      </c>
      <c r="I40928" t="s">
        <v>162612</v>
      </c>
      <c r="J40928" t="s">
        <v>184645</v>
      </c>
      <c r="K40928">
        <v>2.76</v>
      </c>
      <c r="L40928" t="s">
        <v>23</v>
      </c>
      <c r="M40928">
        <v>94500</v>
      </c>
      <c r="N40928">
        <v>1582600</v>
      </c>
      <c r="O40928">
        <v>1745500</v>
      </c>
      <c r="P40928">
        <v>1971</v>
      </c>
      <c r="Q40928">
        <v>0</v>
      </c>
      <c r="R40928">
        <v>0</v>
      </c>
      <c r="S40928">
        <v>0</v>
      </c>
    </row>
    <row r="40929" spans="1:19" x14ac:dyDescent="0.25">
      <c r="A40929">
        <v>30846</v>
      </c>
      <c r="B40929" t="s">
        <v>73872</v>
      </c>
      <c r="C40929" t="s">
        <v>20</v>
      </c>
      <c r="D40929" t="s">
        <v>133774</v>
      </c>
      <c r="E40929" s="3">
        <v>42135</v>
      </c>
      <c r="F40929">
        <v>305000</v>
      </c>
      <c r="G40929" t="s">
        <v>73873</v>
      </c>
      <c r="H40929" t="s">
        <v>22</v>
      </c>
      <c r="I40929" t="s">
        <v>162613</v>
      </c>
      <c r="J40929" t="s">
        <v>184646</v>
      </c>
      <c r="K40929">
        <v>2.2999999999999998</v>
      </c>
      <c r="L40929" t="s">
        <v>23</v>
      </c>
      <c r="M40929">
        <v>80800</v>
      </c>
      <c r="N40929">
        <v>113800</v>
      </c>
      <c r="O40929">
        <v>194600</v>
      </c>
      <c r="P40929">
        <v>1960</v>
      </c>
      <c r="Q40929">
        <v>3</v>
      </c>
      <c r="R40929">
        <v>2</v>
      </c>
      <c r="S40929">
        <v>0</v>
      </c>
    </row>
    <row r="40930" spans="1:19" x14ac:dyDescent="0.25">
      <c r="A40930">
        <v>21110</v>
      </c>
      <c r="B40930" t="s">
        <v>73874</v>
      </c>
      <c r="C40930" t="s">
        <v>20</v>
      </c>
      <c r="D40930" t="s">
        <v>133775</v>
      </c>
      <c r="E40930" s="3">
        <v>41892</v>
      </c>
      <c r="F40930">
        <v>835000</v>
      </c>
      <c r="G40930" t="s">
        <v>73875</v>
      </c>
      <c r="H40930" t="s">
        <v>22</v>
      </c>
      <c r="I40930" t="s">
        <v>162614</v>
      </c>
      <c r="J40930" t="s">
        <v>184647</v>
      </c>
      <c r="K40930">
        <v>7.47</v>
      </c>
      <c r="L40930" t="s">
        <v>23</v>
      </c>
      <c r="M40930">
        <v>224100</v>
      </c>
      <c r="N40930">
        <v>574500</v>
      </c>
      <c r="O40930">
        <v>798600</v>
      </c>
      <c r="P40930">
        <v>2002</v>
      </c>
      <c r="Q40930">
        <v>5</v>
      </c>
      <c r="R40930">
        <v>4</v>
      </c>
      <c r="S40930">
        <v>1</v>
      </c>
    </row>
    <row r="40931" spans="1:19" x14ac:dyDescent="0.25">
      <c r="A40931">
        <v>52940</v>
      </c>
      <c r="B40931" t="s">
        <v>73876</v>
      </c>
      <c r="C40931" t="s">
        <v>20</v>
      </c>
      <c r="D40931" t="s">
        <v>133776</v>
      </c>
      <c r="E40931" s="3">
        <v>42611</v>
      </c>
      <c r="F40931">
        <v>215000</v>
      </c>
      <c r="G40931" t="s">
        <v>73877</v>
      </c>
      <c r="H40931" t="s">
        <v>22</v>
      </c>
      <c r="I40931" t="s">
        <v>162615</v>
      </c>
      <c r="J40931" t="s">
        <v>184648</v>
      </c>
      <c r="K40931">
        <v>0.4</v>
      </c>
      <c r="L40931" t="s">
        <v>23</v>
      </c>
      <c r="M40931">
        <v>63000</v>
      </c>
      <c r="N40931">
        <v>88800</v>
      </c>
      <c r="O40931">
        <v>151800</v>
      </c>
      <c r="P40931">
        <v>1950</v>
      </c>
      <c r="Q40931">
        <v>3</v>
      </c>
      <c r="R40931">
        <v>1</v>
      </c>
      <c r="S40931">
        <v>1</v>
      </c>
    </row>
    <row r="40932" spans="1:19" x14ac:dyDescent="0.25">
      <c r="A40932">
        <v>41739</v>
      </c>
      <c r="B40932" t="s">
        <v>73878</v>
      </c>
      <c r="C40932" t="s">
        <v>176</v>
      </c>
      <c r="D40932" t="s">
        <v>133777</v>
      </c>
      <c r="E40932" s="3">
        <v>42355</v>
      </c>
      <c r="F40932">
        <v>1700000</v>
      </c>
      <c r="G40932" t="s">
        <v>73869</v>
      </c>
      <c r="H40932" t="s">
        <v>22</v>
      </c>
      <c r="I40932" t="s">
        <v>162616</v>
      </c>
      <c r="J40932" t="s">
        <v>184649</v>
      </c>
      <c r="K40932">
        <v>1.44</v>
      </c>
      <c r="L40932" t="s">
        <v>23</v>
      </c>
      <c r="M40932">
        <v>752700</v>
      </c>
      <c r="N40932">
        <v>0</v>
      </c>
      <c r="O40932">
        <v>752700</v>
      </c>
      <c r="P40932">
        <v>0</v>
      </c>
      <c r="Q40932">
        <v>0</v>
      </c>
      <c r="R40932">
        <v>0</v>
      </c>
      <c r="S40932">
        <v>0</v>
      </c>
    </row>
    <row r="40933" spans="1:19" x14ac:dyDescent="0.25">
      <c r="A40933">
        <v>41740</v>
      </c>
      <c r="B40933" t="s">
        <v>73879</v>
      </c>
      <c r="C40933" t="s">
        <v>176</v>
      </c>
      <c r="D40933" t="s">
        <v>133777</v>
      </c>
      <c r="E40933" s="3">
        <v>42355</v>
      </c>
      <c r="F40933">
        <v>1700000</v>
      </c>
      <c r="G40933" t="s">
        <v>73869</v>
      </c>
      <c r="H40933" t="s">
        <v>22</v>
      </c>
      <c r="I40933" t="s">
        <v>162616</v>
      </c>
      <c r="J40933" t="s">
        <v>184650</v>
      </c>
      <c r="K40933">
        <v>1.35</v>
      </c>
      <c r="L40933" t="s">
        <v>23</v>
      </c>
      <c r="M40933">
        <v>705700</v>
      </c>
      <c r="N40933">
        <v>0</v>
      </c>
      <c r="O40933">
        <v>705700</v>
      </c>
      <c r="P40933">
        <v>0</v>
      </c>
      <c r="Q40933">
        <v>0</v>
      </c>
      <c r="R40933">
        <v>0</v>
      </c>
      <c r="S40933">
        <v>0</v>
      </c>
    </row>
    <row r="40934" spans="1:19" x14ac:dyDescent="0.25">
      <c r="A40934">
        <v>36254</v>
      </c>
      <c r="B40934" t="s">
        <v>73880</v>
      </c>
      <c r="C40934" t="s">
        <v>47</v>
      </c>
      <c r="D40934" t="s">
        <v>133778</v>
      </c>
      <c r="E40934" s="3">
        <v>42234</v>
      </c>
      <c r="F40934">
        <v>131900</v>
      </c>
      <c r="G40934" t="s">
        <v>73881</v>
      </c>
      <c r="H40934" t="s">
        <v>22</v>
      </c>
      <c r="I40934" t="s">
        <v>188424</v>
      </c>
      <c r="J40934" t="s">
        <v>188424</v>
      </c>
      <c r="K40934">
        <v>0</v>
      </c>
      <c r="L40934" t="s">
        <v>188424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</row>
    <row r="40935" spans="1:19" x14ac:dyDescent="0.25">
      <c r="A40935">
        <v>8746</v>
      </c>
      <c r="B40935" t="s">
        <v>73882</v>
      </c>
      <c r="C40935" t="s">
        <v>47</v>
      </c>
      <c r="D40935" t="s">
        <v>133778</v>
      </c>
      <c r="E40935" s="3">
        <v>41569</v>
      </c>
      <c r="F40935">
        <v>150000</v>
      </c>
      <c r="G40935" t="s">
        <v>73883</v>
      </c>
      <c r="H40935" t="s">
        <v>22</v>
      </c>
      <c r="I40935" t="s">
        <v>188424</v>
      </c>
      <c r="J40935" t="s">
        <v>188424</v>
      </c>
      <c r="K40935">
        <v>0</v>
      </c>
      <c r="L40935" t="s">
        <v>188424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</row>
    <row r="40936" spans="1:19" x14ac:dyDescent="0.25">
      <c r="A40936">
        <v>54334</v>
      </c>
      <c r="B40936" t="s">
        <v>73884</v>
      </c>
      <c r="C40936" t="s">
        <v>47</v>
      </c>
      <c r="D40936" t="s">
        <v>133779</v>
      </c>
      <c r="E40936" s="3">
        <v>42635</v>
      </c>
      <c r="F40936">
        <v>219900</v>
      </c>
      <c r="G40936" t="s">
        <v>73885</v>
      </c>
      <c r="H40936" t="s">
        <v>22</v>
      </c>
      <c r="I40936" t="s">
        <v>188424</v>
      </c>
      <c r="J40936" t="s">
        <v>188424</v>
      </c>
      <c r="K40936">
        <v>0</v>
      </c>
      <c r="L40936" t="s">
        <v>188424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</row>
    <row r="40937" spans="1:19" x14ac:dyDescent="0.25">
      <c r="A40937">
        <v>24879</v>
      </c>
      <c r="B40937" t="s">
        <v>73886</v>
      </c>
      <c r="C40937" t="s">
        <v>47</v>
      </c>
      <c r="D40937" t="s">
        <v>133778</v>
      </c>
      <c r="E40937" s="3">
        <v>41977</v>
      </c>
      <c r="F40937">
        <v>158000</v>
      </c>
      <c r="G40937" t="s">
        <v>73887</v>
      </c>
      <c r="H40937" t="s">
        <v>22</v>
      </c>
      <c r="I40937" t="s">
        <v>188424</v>
      </c>
      <c r="J40937" t="s">
        <v>188424</v>
      </c>
      <c r="K40937">
        <v>0</v>
      </c>
      <c r="L40937" t="s">
        <v>188424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</row>
    <row r="40938" spans="1:19" x14ac:dyDescent="0.25">
      <c r="A40938">
        <v>13203</v>
      </c>
      <c r="B40938" t="s">
        <v>73888</v>
      </c>
      <c r="C40938" t="s">
        <v>47</v>
      </c>
      <c r="D40938" t="s">
        <v>133778</v>
      </c>
      <c r="E40938" s="3">
        <v>41705</v>
      </c>
      <c r="F40938">
        <v>95000</v>
      </c>
      <c r="G40938" t="s">
        <v>73889</v>
      </c>
      <c r="H40938" t="s">
        <v>22</v>
      </c>
      <c r="I40938" t="s">
        <v>188424</v>
      </c>
      <c r="J40938" t="s">
        <v>188424</v>
      </c>
      <c r="K40938">
        <v>0</v>
      </c>
      <c r="L40938" t="s">
        <v>188424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</row>
    <row r="40939" spans="1:19" x14ac:dyDescent="0.25">
      <c r="A40939">
        <v>13204</v>
      </c>
      <c r="B40939" t="s">
        <v>73888</v>
      </c>
      <c r="C40939" t="s">
        <v>47</v>
      </c>
      <c r="D40939" t="s">
        <v>133778</v>
      </c>
      <c r="E40939" s="3">
        <v>41719</v>
      </c>
      <c r="F40939">
        <v>99000</v>
      </c>
      <c r="G40939" t="s">
        <v>73890</v>
      </c>
      <c r="H40939" t="s">
        <v>22</v>
      </c>
      <c r="I40939" t="s">
        <v>188424</v>
      </c>
      <c r="J40939" t="s">
        <v>188424</v>
      </c>
      <c r="K40939">
        <v>0</v>
      </c>
      <c r="L40939" t="s">
        <v>188424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</row>
    <row r="40940" spans="1:19" x14ac:dyDescent="0.25">
      <c r="A40940">
        <v>5652</v>
      </c>
      <c r="B40940" t="s">
        <v>73888</v>
      </c>
      <c r="C40940" t="s">
        <v>47</v>
      </c>
      <c r="D40940" t="s">
        <v>133778</v>
      </c>
      <c r="E40940" s="3">
        <v>41474</v>
      </c>
      <c r="F40940">
        <v>103000</v>
      </c>
      <c r="G40940" t="s">
        <v>73891</v>
      </c>
      <c r="H40940" t="s">
        <v>22</v>
      </c>
      <c r="I40940" t="s">
        <v>188424</v>
      </c>
      <c r="J40940" t="s">
        <v>188424</v>
      </c>
      <c r="K40940">
        <v>0</v>
      </c>
      <c r="L40940" t="s">
        <v>188424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</row>
    <row r="40941" spans="1:19" x14ac:dyDescent="0.25">
      <c r="A40941">
        <v>22523</v>
      </c>
      <c r="B40941" t="s">
        <v>73892</v>
      </c>
      <c r="C40941" t="s">
        <v>47</v>
      </c>
      <c r="D40941" t="s">
        <v>133778</v>
      </c>
      <c r="E40941" s="3">
        <v>41933</v>
      </c>
      <c r="F40941">
        <v>148313</v>
      </c>
      <c r="G40941" t="s">
        <v>73893</v>
      </c>
      <c r="H40941" t="s">
        <v>22</v>
      </c>
      <c r="I40941" t="s">
        <v>188424</v>
      </c>
      <c r="J40941" t="s">
        <v>188424</v>
      </c>
      <c r="K40941">
        <v>0</v>
      </c>
      <c r="L40941" t="s">
        <v>188424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</row>
    <row r="40942" spans="1:19" x14ac:dyDescent="0.25">
      <c r="A40942">
        <v>26043</v>
      </c>
      <c r="B40942" t="s">
        <v>73894</v>
      </c>
      <c r="C40942" t="s">
        <v>47</v>
      </c>
      <c r="D40942" t="s">
        <v>133778</v>
      </c>
      <c r="E40942" s="3">
        <v>42033</v>
      </c>
      <c r="F40942">
        <v>165000</v>
      </c>
      <c r="G40942" t="s">
        <v>73895</v>
      </c>
      <c r="H40942" t="s">
        <v>22</v>
      </c>
      <c r="I40942" t="s">
        <v>188424</v>
      </c>
      <c r="J40942" t="s">
        <v>188424</v>
      </c>
      <c r="K40942">
        <v>0</v>
      </c>
      <c r="L40942" t="s">
        <v>188424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</row>
    <row r="40943" spans="1:19" x14ac:dyDescent="0.25">
      <c r="A40943">
        <v>37884</v>
      </c>
      <c r="B40943" t="s">
        <v>73894</v>
      </c>
      <c r="C40943" t="s">
        <v>47</v>
      </c>
      <c r="D40943" t="s">
        <v>133778</v>
      </c>
      <c r="E40943" s="3">
        <v>42277</v>
      </c>
      <c r="F40943">
        <v>180000</v>
      </c>
      <c r="G40943" t="s">
        <v>73896</v>
      </c>
      <c r="H40943" t="s">
        <v>22</v>
      </c>
      <c r="I40943" t="s">
        <v>188424</v>
      </c>
      <c r="J40943" t="s">
        <v>188424</v>
      </c>
      <c r="K40943">
        <v>0</v>
      </c>
      <c r="L40943" t="s">
        <v>188424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</row>
    <row r="40944" spans="1:19" x14ac:dyDescent="0.25">
      <c r="A40944">
        <v>55821</v>
      </c>
      <c r="B40944" t="s">
        <v>73897</v>
      </c>
      <c r="C40944" t="s">
        <v>47</v>
      </c>
      <c r="D40944" t="s">
        <v>133779</v>
      </c>
      <c r="E40944" s="3">
        <v>42662</v>
      </c>
      <c r="F40944">
        <v>174000</v>
      </c>
      <c r="G40944" t="s">
        <v>73898</v>
      </c>
      <c r="H40944" t="s">
        <v>22</v>
      </c>
      <c r="I40944" t="s">
        <v>188424</v>
      </c>
      <c r="J40944" t="s">
        <v>188424</v>
      </c>
      <c r="K40944">
        <v>0</v>
      </c>
      <c r="L40944" t="s">
        <v>188424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</row>
    <row r="40945" spans="1:19" x14ac:dyDescent="0.25">
      <c r="A40945">
        <v>22524</v>
      </c>
      <c r="B40945" t="s">
        <v>73899</v>
      </c>
      <c r="C40945" t="s">
        <v>47</v>
      </c>
      <c r="D40945" t="s">
        <v>133778</v>
      </c>
      <c r="E40945" s="3">
        <v>41943</v>
      </c>
      <c r="F40945">
        <v>115000</v>
      </c>
      <c r="G40945" t="s">
        <v>73900</v>
      </c>
      <c r="H40945" t="s">
        <v>22</v>
      </c>
      <c r="I40945" t="s">
        <v>188424</v>
      </c>
      <c r="J40945" t="s">
        <v>188424</v>
      </c>
      <c r="K40945">
        <v>0</v>
      </c>
      <c r="L40945" t="s">
        <v>188424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</row>
    <row r="40946" spans="1:19" x14ac:dyDescent="0.25">
      <c r="A40946">
        <v>8747</v>
      </c>
      <c r="B40946" t="s">
        <v>73901</v>
      </c>
      <c r="C40946" t="s">
        <v>47</v>
      </c>
      <c r="D40946" t="s">
        <v>133778</v>
      </c>
      <c r="E40946" s="3">
        <v>41562</v>
      </c>
      <c r="F40946">
        <v>116000</v>
      </c>
      <c r="G40946" t="s">
        <v>73902</v>
      </c>
      <c r="H40946" t="s">
        <v>22</v>
      </c>
      <c r="I40946" t="s">
        <v>188424</v>
      </c>
      <c r="J40946" t="s">
        <v>188424</v>
      </c>
      <c r="K40946">
        <v>0</v>
      </c>
      <c r="L40946" t="s">
        <v>188424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</row>
    <row r="40947" spans="1:19" x14ac:dyDescent="0.25">
      <c r="A40947">
        <v>51820</v>
      </c>
      <c r="B40947" t="s">
        <v>73901</v>
      </c>
      <c r="C40947" t="s">
        <v>47</v>
      </c>
      <c r="D40947" t="s">
        <v>133779</v>
      </c>
      <c r="E40947" s="3">
        <v>42576</v>
      </c>
      <c r="F40947">
        <v>157000</v>
      </c>
      <c r="G40947" t="s">
        <v>73903</v>
      </c>
      <c r="H40947" t="s">
        <v>22</v>
      </c>
      <c r="I40947" t="s">
        <v>188424</v>
      </c>
      <c r="J40947" t="s">
        <v>188424</v>
      </c>
      <c r="K40947">
        <v>0</v>
      </c>
      <c r="L40947" t="s">
        <v>188424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</row>
    <row r="40948" spans="1:19" x14ac:dyDescent="0.25">
      <c r="A40948">
        <v>27977</v>
      </c>
      <c r="B40948" t="s">
        <v>73904</v>
      </c>
      <c r="C40948" t="s">
        <v>47</v>
      </c>
      <c r="D40948" t="s">
        <v>133778</v>
      </c>
      <c r="E40948" s="3">
        <v>42083</v>
      </c>
      <c r="F40948">
        <v>162000</v>
      </c>
      <c r="G40948" t="s">
        <v>73905</v>
      </c>
      <c r="H40948" t="s">
        <v>22</v>
      </c>
      <c r="I40948" t="s">
        <v>188424</v>
      </c>
      <c r="J40948" t="s">
        <v>188424</v>
      </c>
      <c r="K40948">
        <v>0</v>
      </c>
      <c r="L40948" t="s">
        <v>188424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</row>
    <row r="40949" spans="1:19" x14ac:dyDescent="0.25">
      <c r="A40949">
        <v>37885</v>
      </c>
      <c r="B40949" t="s">
        <v>73906</v>
      </c>
      <c r="C40949" t="s">
        <v>47</v>
      </c>
      <c r="D40949" t="s">
        <v>133778</v>
      </c>
      <c r="E40949" s="3">
        <v>42277</v>
      </c>
      <c r="F40949">
        <v>170000</v>
      </c>
      <c r="G40949" t="s">
        <v>73907</v>
      </c>
      <c r="H40949" t="s">
        <v>22</v>
      </c>
      <c r="I40949" t="s">
        <v>188424</v>
      </c>
      <c r="J40949" t="s">
        <v>188424</v>
      </c>
      <c r="K40949">
        <v>0</v>
      </c>
      <c r="L40949" t="s">
        <v>188424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</row>
    <row r="40950" spans="1:19" x14ac:dyDescent="0.25">
      <c r="A40950">
        <v>22525</v>
      </c>
      <c r="B40950" t="s">
        <v>73908</v>
      </c>
      <c r="C40950" t="s">
        <v>47</v>
      </c>
      <c r="D40950" t="s">
        <v>133778</v>
      </c>
      <c r="E40950" s="3">
        <v>41929</v>
      </c>
      <c r="F40950">
        <v>175000</v>
      </c>
      <c r="G40950" t="s">
        <v>73909</v>
      </c>
      <c r="H40950" t="s">
        <v>22</v>
      </c>
      <c r="I40950" t="s">
        <v>188424</v>
      </c>
      <c r="J40950" t="s">
        <v>188424</v>
      </c>
      <c r="K40950">
        <v>0</v>
      </c>
      <c r="L40950" t="s">
        <v>188424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</row>
    <row r="40951" spans="1:19" x14ac:dyDescent="0.25">
      <c r="A40951">
        <v>52941</v>
      </c>
      <c r="B40951" t="s">
        <v>73910</v>
      </c>
      <c r="C40951" t="s">
        <v>47</v>
      </c>
      <c r="D40951" t="s">
        <v>133779</v>
      </c>
      <c r="E40951" s="3">
        <v>42587</v>
      </c>
      <c r="F40951">
        <v>189900</v>
      </c>
      <c r="G40951" t="s">
        <v>73911</v>
      </c>
      <c r="H40951" t="s">
        <v>22</v>
      </c>
      <c r="I40951" t="s">
        <v>188424</v>
      </c>
      <c r="J40951" t="s">
        <v>188424</v>
      </c>
      <c r="K40951">
        <v>0</v>
      </c>
      <c r="L40951" t="s">
        <v>188424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</row>
    <row r="40952" spans="1:19" x14ac:dyDescent="0.25">
      <c r="A40952">
        <v>11613</v>
      </c>
      <c r="B40952" t="s">
        <v>73912</v>
      </c>
      <c r="C40952" t="s">
        <v>47</v>
      </c>
      <c r="D40952" t="s">
        <v>133778</v>
      </c>
      <c r="E40952" s="3">
        <v>41670</v>
      </c>
      <c r="F40952">
        <v>154000</v>
      </c>
      <c r="G40952" t="s">
        <v>73913</v>
      </c>
      <c r="H40952" t="s">
        <v>22</v>
      </c>
      <c r="I40952" t="s">
        <v>188424</v>
      </c>
      <c r="J40952" t="s">
        <v>188424</v>
      </c>
      <c r="K40952">
        <v>0</v>
      </c>
      <c r="L40952" t="s">
        <v>188424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</row>
    <row r="40953" spans="1:19" x14ac:dyDescent="0.25">
      <c r="A40953">
        <v>21111</v>
      </c>
      <c r="B40953" t="s">
        <v>73914</v>
      </c>
      <c r="C40953" t="s">
        <v>47</v>
      </c>
      <c r="D40953" t="s">
        <v>133778</v>
      </c>
      <c r="E40953" s="3">
        <v>41912</v>
      </c>
      <c r="F40953">
        <v>135000</v>
      </c>
      <c r="G40953" t="s">
        <v>73915</v>
      </c>
      <c r="H40953" t="s">
        <v>22</v>
      </c>
      <c r="I40953" t="s">
        <v>188424</v>
      </c>
      <c r="J40953" t="s">
        <v>188424</v>
      </c>
      <c r="K40953">
        <v>0</v>
      </c>
      <c r="L40953" t="s">
        <v>188424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</row>
    <row r="40954" spans="1:19" x14ac:dyDescent="0.25">
      <c r="A40954">
        <v>19629</v>
      </c>
      <c r="B40954" t="s">
        <v>73916</v>
      </c>
      <c r="C40954" t="s">
        <v>47</v>
      </c>
      <c r="D40954" t="s">
        <v>133778</v>
      </c>
      <c r="E40954" s="3">
        <v>41863</v>
      </c>
      <c r="F40954">
        <v>182400</v>
      </c>
      <c r="G40954" t="s">
        <v>73917</v>
      </c>
      <c r="H40954" t="s">
        <v>22</v>
      </c>
      <c r="I40954" t="s">
        <v>188424</v>
      </c>
      <c r="J40954" t="s">
        <v>188424</v>
      </c>
      <c r="K40954">
        <v>0</v>
      </c>
      <c r="L40954" t="s">
        <v>188424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</row>
    <row r="40955" spans="1:19" x14ac:dyDescent="0.25">
      <c r="A40955">
        <v>52942</v>
      </c>
      <c r="B40955" t="s">
        <v>73916</v>
      </c>
      <c r="C40955" t="s">
        <v>47</v>
      </c>
      <c r="D40955" t="s">
        <v>133779</v>
      </c>
      <c r="E40955" s="3">
        <v>42612</v>
      </c>
      <c r="F40955">
        <v>220000</v>
      </c>
      <c r="G40955" t="s">
        <v>73918</v>
      </c>
      <c r="H40955" t="s">
        <v>22</v>
      </c>
      <c r="I40955" t="s">
        <v>188424</v>
      </c>
      <c r="J40955" t="s">
        <v>188424</v>
      </c>
      <c r="K40955">
        <v>0</v>
      </c>
      <c r="L40955" t="s">
        <v>188424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</row>
    <row r="40956" spans="1:19" x14ac:dyDescent="0.25">
      <c r="A40956">
        <v>29277</v>
      </c>
      <c r="B40956" t="s">
        <v>73919</v>
      </c>
      <c r="C40956" t="s">
        <v>20</v>
      </c>
      <c r="D40956" t="s">
        <v>133780</v>
      </c>
      <c r="E40956" s="3">
        <v>42100</v>
      </c>
      <c r="F40956">
        <v>224000</v>
      </c>
      <c r="G40956" t="s">
        <v>73920</v>
      </c>
      <c r="H40956" t="s">
        <v>22</v>
      </c>
      <c r="I40956" t="s">
        <v>162617</v>
      </c>
      <c r="J40956" t="s">
        <v>184651</v>
      </c>
      <c r="K40956">
        <v>0.16</v>
      </c>
      <c r="L40956" t="s">
        <v>23</v>
      </c>
      <c r="M40956">
        <v>34000</v>
      </c>
      <c r="N40956">
        <v>140200</v>
      </c>
      <c r="O40956">
        <v>174200</v>
      </c>
      <c r="P40956">
        <v>1967</v>
      </c>
      <c r="Q40956">
        <v>3</v>
      </c>
      <c r="R40956">
        <v>1</v>
      </c>
      <c r="S40956">
        <v>1</v>
      </c>
    </row>
    <row r="40957" spans="1:19" x14ac:dyDescent="0.25">
      <c r="A40957">
        <v>48431</v>
      </c>
      <c r="B40957" t="s">
        <v>73921</v>
      </c>
      <c r="C40957" t="s">
        <v>20</v>
      </c>
      <c r="D40957" t="s">
        <v>133781</v>
      </c>
      <c r="E40957" s="3">
        <v>42517</v>
      </c>
      <c r="F40957">
        <v>269000</v>
      </c>
      <c r="G40957" t="s">
        <v>73922</v>
      </c>
      <c r="H40957" t="s">
        <v>22</v>
      </c>
      <c r="I40957" t="s">
        <v>162618</v>
      </c>
      <c r="J40957" t="s">
        <v>184652</v>
      </c>
      <c r="K40957">
        <v>0.49</v>
      </c>
      <c r="L40957" t="s">
        <v>23</v>
      </c>
      <c r="M40957">
        <v>34000</v>
      </c>
      <c r="N40957">
        <v>156000</v>
      </c>
      <c r="O40957">
        <v>190000</v>
      </c>
      <c r="P40957">
        <v>1967</v>
      </c>
      <c r="Q40957">
        <v>4</v>
      </c>
      <c r="R40957">
        <v>3</v>
      </c>
      <c r="S40957">
        <v>0</v>
      </c>
    </row>
    <row r="40958" spans="1:19" x14ac:dyDescent="0.25">
      <c r="A40958">
        <v>14279</v>
      </c>
      <c r="B40958" t="s">
        <v>73923</v>
      </c>
      <c r="C40958" t="s">
        <v>20</v>
      </c>
      <c r="D40958" t="s">
        <v>133782</v>
      </c>
      <c r="E40958" s="3">
        <v>41739</v>
      </c>
      <c r="F40958">
        <v>173000</v>
      </c>
      <c r="G40958" t="s">
        <v>73924</v>
      </c>
      <c r="H40958" t="s">
        <v>22</v>
      </c>
      <c r="I40958" t="s">
        <v>162619</v>
      </c>
      <c r="J40958" t="s">
        <v>184653</v>
      </c>
      <c r="K40958">
        <v>0.49</v>
      </c>
      <c r="L40958" t="s">
        <v>23</v>
      </c>
      <c r="M40958">
        <v>34000</v>
      </c>
      <c r="N40958">
        <v>128300</v>
      </c>
      <c r="O40958">
        <v>162300</v>
      </c>
      <c r="P40958">
        <v>1967</v>
      </c>
      <c r="Q40958">
        <v>3</v>
      </c>
      <c r="R40958">
        <v>1</v>
      </c>
      <c r="S40958">
        <v>1</v>
      </c>
    </row>
    <row r="40959" spans="1:19" x14ac:dyDescent="0.25">
      <c r="A40959">
        <v>39280</v>
      </c>
      <c r="B40959" t="s">
        <v>73925</v>
      </c>
      <c r="C40959" t="s">
        <v>20</v>
      </c>
      <c r="D40959" t="s">
        <v>133783</v>
      </c>
      <c r="E40959" s="3">
        <v>42290</v>
      </c>
      <c r="F40959">
        <v>229900</v>
      </c>
      <c r="G40959" t="s">
        <v>73926</v>
      </c>
      <c r="H40959" t="s">
        <v>22</v>
      </c>
      <c r="I40959" t="s">
        <v>162620</v>
      </c>
      <c r="J40959" t="s">
        <v>184654</v>
      </c>
      <c r="K40959">
        <v>0.3</v>
      </c>
      <c r="L40959" t="s">
        <v>23</v>
      </c>
      <c r="M40959">
        <v>34000</v>
      </c>
      <c r="N40959">
        <v>120700</v>
      </c>
      <c r="O40959">
        <v>154700</v>
      </c>
      <c r="P40959">
        <v>1969</v>
      </c>
      <c r="Q40959">
        <v>2</v>
      </c>
      <c r="R40959">
        <v>2</v>
      </c>
      <c r="S40959">
        <v>0</v>
      </c>
    </row>
    <row r="40960" spans="1:19" x14ac:dyDescent="0.25">
      <c r="A40960">
        <v>18161</v>
      </c>
      <c r="B40960" t="s">
        <v>73927</v>
      </c>
      <c r="C40960" t="s">
        <v>20</v>
      </c>
      <c r="D40960" t="s">
        <v>133784</v>
      </c>
      <c r="E40960" s="3">
        <v>41835</v>
      </c>
      <c r="F40960">
        <v>142000</v>
      </c>
      <c r="G40960" t="s">
        <v>73928</v>
      </c>
      <c r="H40960" t="s">
        <v>22</v>
      </c>
      <c r="I40960" t="s">
        <v>162621</v>
      </c>
      <c r="J40960" t="s">
        <v>184655</v>
      </c>
      <c r="K40960">
        <v>0.34</v>
      </c>
      <c r="L40960" t="s">
        <v>23</v>
      </c>
      <c r="M40960">
        <v>34000</v>
      </c>
      <c r="N40960">
        <v>133300</v>
      </c>
      <c r="O40960">
        <v>167300</v>
      </c>
      <c r="P40960">
        <v>1968</v>
      </c>
      <c r="Q40960">
        <v>3</v>
      </c>
      <c r="R40960">
        <v>1</v>
      </c>
      <c r="S40960">
        <v>1</v>
      </c>
    </row>
    <row r="40961" spans="1:19" x14ac:dyDescent="0.25">
      <c r="A40961">
        <v>23778</v>
      </c>
      <c r="B40961" t="s">
        <v>73927</v>
      </c>
      <c r="C40961" t="s">
        <v>20</v>
      </c>
      <c r="D40961" t="s">
        <v>133784</v>
      </c>
      <c r="E40961" s="3">
        <v>41947</v>
      </c>
      <c r="F40961">
        <v>211000</v>
      </c>
      <c r="G40961" t="s">
        <v>73929</v>
      </c>
      <c r="H40961" t="s">
        <v>22</v>
      </c>
      <c r="I40961" t="s">
        <v>162621</v>
      </c>
      <c r="J40961" t="s">
        <v>184655</v>
      </c>
      <c r="K40961">
        <v>0.34</v>
      </c>
      <c r="L40961" t="s">
        <v>23</v>
      </c>
      <c r="M40961">
        <v>34000</v>
      </c>
      <c r="N40961">
        <v>133300</v>
      </c>
      <c r="O40961">
        <v>167300</v>
      </c>
      <c r="P40961">
        <v>1968</v>
      </c>
      <c r="Q40961">
        <v>3</v>
      </c>
      <c r="R40961">
        <v>1</v>
      </c>
      <c r="S40961">
        <v>1</v>
      </c>
    </row>
    <row r="40962" spans="1:19" x14ac:dyDescent="0.25">
      <c r="A40962">
        <v>18162</v>
      </c>
      <c r="B40962" t="s">
        <v>73930</v>
      </c>
      <c r="C40962" t="s">
        <v>20</v>
      </c>
      <c r="D40962" t="s">
        <v>133785</v>
      </c>
      <c r="E40962" s="3">
        <v>41851</v>
      </c>
      <c r="F40962">
        <v>188000</v>
      </c>
      <c r="G40962" t="s">
        <v>73931</v>
      </c>
      <c r="H40962" t="s">
        <v>22</v>
      </c>
      <c r="I40962" t="s">
        <v>162622</v>
      </c>
      <c r="J40962" t="s">
        <v>184656</v>
      </c>
      <c r="K40962">
        <v>0.36</v>
      </c>
      <c r="L40962" t="s">
        <v>23</v>
      </c>
      <c r="M40962">
        <v>34000</v>
      </c>
      <c r="N40962">
        <v>131900</v>
      </c>
      <c r="O40962">
        <v>165900</v>
      </c>
      <c r="P40962">
        <v>1968</v>
      </c>
      <c r="Q40962">
        <v>3</v>
      </c>
      <c r="R40962">
        <v>1</v>
      </c>
      <c r="S40962">
        <v>1</v>
      </c>
    </row>
    <row r="40963" spans="1:19" x14ac:dyDescent="0.25">
      <c r="A40963">
        <v>3097</v>
      </c>
      <c r="B40963" t="s">
        <v>73932</v>
      </c>
      <c r="C40963" t="s">
        <v>20</v>
      </c>
      <c r="D40963" t="s">
        <v>133786</v>
      </c>
      <c r="E40963" s="3">
        <v>41400</v>
      </c>
      <c r="F40963">
        <v>159900</v>
      </c>
      <c r="G40963" t="s">
        <v>73933</v>
      </c>
      <c r="H40963" t="s">
        <v>22</v>
      </c>
      <c r="I40963" t="s">
        <v>162623</v>
      </c>
      <c r="J40963" t="s">
        <v>184657</v>
      </c>
      <c r="K40963">
        <v>0.35</v>
      </c>
      <c r="L40963" t="s">
        <v>23</v>
      </c>
      <c r="M40963">
        <v>34000</v>
      </c>
      <c r="N40963">
        <v>170500</v>
      </c>
      <c r="O40963">
        <v>204500</v>
      </c>
      <c r="P40963">
        <v>1950</v>
      </c>
      <c r="Q40963">
        <v>2</v>
      </c>
      <c r="R40963">
        <v>2</v>
      </c>
      <c r="S40963">
        <v>0</v>
      </c>
    </row>
    <row r="40964" spans="1:19" x14ac:dyDescent="0.25">
      <c r="A40964">
        <v>37886</v>
      </c>
      <c r="B40964" t="s">
        <v>73932</v>
      </c>
      <c r="C40964" t="s">
        <v>20</v>
      </c>
      <c r="D40964" t="s">
        <v>133786</v>
      </c>
      <c r="E40964" s="3">
        <v>42251</v>
      </c>
      <c r="F40964">
        <v>212000</v>
      </c>
      <c r="G40964" t="s">
        <v>73934</v>
      </c>
      <c r="H40964" t="s">
        <v>22</v>
      </c>
      <c r="I40964" t="s">
        <v>162623</v>
      </c>
      <c r="J40964" t="s">
        <v>184657</v>
      </c>
      <c r="K40964">
        <v>0.35</v>
      </c>
      <c r="L40964" t="s">
        <v>23</v>
      </c>
      <c r="M40964">
        <v>34000</v>
      </c>
      <c r="N40964">
        <v>170500</v>
      </c>
      <c r="O40964">
        <v>204500</v>
      </c>
      <c r="P40964">
        <v>1950</v>
      </c>
      <c r="Q40964">
        <v>2</v>
      </c>
      <c r="R40964">
        <v>2</v>
      </c>
      <c r="S40964">
        <v>0</v>
      </c>
    </row>
    <row r="40965" spans="1:19" x14ac:dyDescent="0.25">
      <c r="A40965">
        <v>41741</v>
      </c>
      <c r="B40965" t="s">
        <v>73935</v>
      </c>
      <c r="C40965" t="s">
        <v>20</v>
      </c>
      <c r="D40965" t="s">
        <v>133787</v>
      </c>
      <c r="E40965" s="3">
        <v>42356</v>
      </c>
      <c r="F40965">
        <v>224900</v>
      </c>
      <c r="G40965" t="s">
        <v>73936</v>
      </c>
      <c r="H40965" t="s">
        <v>22</v>
      </c>
      <c r="I40965" t="s">
        <v>162624</v>
      </c>
      <c r="J40965" t="s">
        <v>184658</v>
      </c>
      <c r="K40965">
        <v>0.28000000000000003</v>
      </c>
      <c r="L40965" t="s">
        <v>23</v>
      </c>
      <c r="M40965">
        <v>34000</v>
      </c>
      <c r="N40965">
        <v>111700</v>
      </c>
      <c r="O40965">
        <v>147200</v>
      </c>
      <c r="P40965">
        <v>1969</v>
      </c>
      <c r="Q40965">
        <v>3</v>
      </c>
      <c r="R40965">
        <v>1</v>
      </c>
      <c r="S40965">
        <v>1</v>
      </c>
    </row>
    <row r="40966" spans="1:19" x14ac:dyDescent="0.25">
      <c r="A40966">
        <v>9694</v>
      </c>
      <c r="B40966" t="s">
        <v>73937</v>
      </c>
      <c r="C40966" t="s">
        <v>20</v>
      </c>
      <c r="D40966" t="s">
        <v>133788</v>
      </c>
      <c r="E40966" s="3">
        <v>41579</v>
      </c>
      <c r="F40966">
        <v>91500</v>
      </c>
      <c r="G40966" t="s">
        <v>73938</v>
      </c>
      <c r="H40966" t="s">
        <v>22</v>
      </c>
      <c r="I40966" t="s">
        <v>162625</v>
      </c>
      <c r="J40966" t="s">
        <v>184659</v>
      </c>
      <c r="K40966">
        <v>0.28000000000000003</v>
      </c>
      <c r="L40966" t="s">
        <v>23</v>
      </c>
      <c r="M40966">
        <v>34000</v>
      </c>
      <c r="N40966">
        <v>107600</v>
      </c>
      <c r="O40966">
        <v>141600</v>
      </c>
      <c r="P40966">
        <v>1969</v>
      </c>
      <c r="Q40966">
        <v>3</v>
      </c>
      <c r="R40966">
        <v>1</v>
      </c>
      <c r="S40966">
        <v>1</v>
      </c>
    </row>
    <row r="40967" spans="1:19" x14ac:dyDescent="0.25">
      <c r="A40967">
        <v>12308</v>
      </c>
      <c r="B40967" t="s">
        <v>73939</v>
      </c>
      <c r="C40967" t="s">
        <v>20</v>
      </c>
      <c r="D40967" t="s">
        <v>133789</v>
      </c>
      <c r="E40967" s="3">
        <v>41696</v>
      </c>
      <c r="F40967">
        <v>185000</v>
      </c>
      <c r="G40967" t="s">
        <v>73940</v>
      </c>
      <c r="H40967" t="s">
        <v>22</v>
      </c>
      <c r="I40967" t="s">
        <v>162626</v>
      </c>
      <c r="J40967" t="s">
        <v>184660</v>
      </c>
      <c r="K40967">
        <v>0.32</v>
      </c>
      <c r="L40967" t="s">
        <v>23</v>
      </c>
      <c r="M40967">
        <v>34000</v>
      </c>
      <c r="N40967">
        <v>119400</v>
      </c>
      <c r="O40967">
        <v>153400</v>
      </c>
      <c r="P40967">
        <v>1968</v>
      </c>
      <c r="Q40967">
        <v>3</v>
      </c>
      <c r="R40967">
        <v>1</v>
      </c>
      <c r="S40967">
        <v>1</v>
      </c>
    </row>
    <row r="40968" spans="1:19" x14ac:dyDescent="0.25">
      <c r="A40968">
        <v>22526</v>
      </c>
      <c r="B40968" t="s">
        <v>73941</v>
      </c>
      <c r="C40968" t="s">
        <v>20</v>
      </c>
      <c r="D40968" t="s">
        <v>133790</v>
      </c>
      <c r="E40968" s="3">
        <v>41929</v>
      </c>
      <c r="F40968">
        <v>170000</v>
      </c>
      <c r="G40968" t="s">
        <v>73942</v>
      </c>
      <c r="H40968" t="s">
        <v>22</v>
      </c>
      <c r="I40968" t="s">
        <v>162627</v>
      </c>
      <c r="J40968" t="s">
        <v>184661</v>
      </c>
      <c r="K40968">
        <v>0.28000000000000003</v>
      </c>
      <c r="L40968" t="s">
        <v>23</v>
      </c>
      <c r="M40968">
        <v>34000</v>
      </c>
      <c r="N40968">
        <v>115200</v>
      </c>
      <c r="O40968">
        <v>152200</v>
      </c>
      <c r="P40968">
        <v>1968</v>
      </c>
      <c r="Q40968">
        <v>3</v>
      </c>
      <c r="R40968">
        <v>1</v>
      </c>
      <c r="S40968">
        <v>1</v>
      </c>
    </row>
    <row r="40969" spans="1:19" x14ac:dyDescent="0.25">
      <c r="A40969">
        <v>4348</v>
      </c>
      <c r="B40969" t="s">
        <v>73943</v>
      </c>
      <c r="C40969" t="s">
        <v>20</v>
      </c>
      <c r="D40969" t="s">
        <v>133791</v>
      </c>
      <c r="E40969" s="3">
        <v>41442</v>
      </c>
      <c r="F40969">
        <v>227000</v>
      </c>
      <c r="G40969" t="s">
        <v>73944</v>
      </c>
      <c r="H40969" t="s">
        <v>22</v>
      </c>
      <c r="I40969" t="s">
        <v>162628</v>
      </c>
      <c r="J40969" t="s">
        <v>184662</v>
      </c>
      <c r="K40969">
        <v>0.34</v>
      </c>
      <c r="L40969" t="s">
        <v>23</v>
      </c>
      <c r="M40969">
        <v>34000</v>
      </c>
      <c r="N40969">
        <v>176700</v>
      </c>
      <c r="O40969">
        <v>220000</v>
      </c>
      <c r="P40969">
        <v>1969</v>
      </c>
      <c r="Q40969">
        <v>3</v>
      </c>
      <c r="R40969">
        <v>2</v>
      </c>
      <c r="S40969">
        <v>0</v>
      </c>
    </row>
    <row r="40970" spans="1:19" x14ac:dyDescent="0.25">
      <c r="A40970">
        <v>50322</v>
      </c>
      <c r="B40970" t="s">
        <v>73945</v>
      </c>
      <c r="C40970" t="s">
        <v>20</v>
      </c>
      <c r="D40970" t="s">
        <v>133792</v>
      </c>
      <c r="E40970" s="3">
        <v>42537</v>
      </c>
      <c r="F40970">
        <v>205000</v>
      </c>
      <c r="G40970" t="s">
        <v>73946</v>
      </c>
      <c r="H40970" t="s">
        <v>22</v>
      </c>
      <c r="I40970" t="s">
        <v>162629</v>
      </c>
      <c r="J40970" t="s">
        <v>184663</v>
      </c>
      <c r="K40970">
        <v>0.32</v>
      </c>
      <c r="L40970" t="s">
        <v>23</v>
      </c>
      <c r="M40970">
        <v>34000</v>
      </c>
      <c r="N40970">
        <v>143200</v>
      </c>
      <c r="O40970">
        <v>177200</v>
      </c>
      <c r="P40970">
        <v>1968</v>
      </c>
      <c r="Q40970">
        <v>4</v>
      </c>
      <c r="R40970">
        <v>2</v>
      </c>
      <c r="S40970">
        <v>0</v>
      </c>
    </row>
    <row r="40971" spans="1:19" x14ac:dyDescent="0.25">
      <c r="A40971">
        <v>42929</v>
      </c>
      <c r="B40971" t="s">
        <v>73947</v>
      </c>
      <c r="C40971" t="s">
        <v>20</v>
      </c>
      <c r="D40971" t="s">
        <v>133793</v>
      </c>
      <c r="E40971" s="3">
        <v>42384</v>
      </c>
      <c r="F40971">
        <v>268600</v>
      </c>
      <c r="G40971" t="s">
        <v>73948</v>
      </c>
      <c r="H40971" t="s">
        <v>22</v>
      </c>
      <c r="I40971" t="s">
        <v>162630</v>
      </c>
      <c r="J40971" t="s">
        <v>184664</v>
      </c>
      <c r="K40971">
        <v>0.44</v>
      </c>
      <c r="L40971" t="s">
        <v>23</v>
      </c>
      <c r="M40971">
        <v>34000</v>
      </c>
      <c r="N40971">
        <v>170900</v>
      </c>
      <c r="O40971">
        <v>204900</v>
      </c>
      <c r="P40971">
        <v>1996</v>
      </c>
      <c r="Q40971">
        <v>3</v>
      </c>
      <c r="R40971">
        <v>2</v>
      </c>
      <c r="S40971">
        <v>0</v>
      </c>
    </row>
    <row r="40972" spans="1:19" x14ac:dyDescent="0.25">
      <c r="A40972">
        <v>41742</v>
      </c>
      <c r="B40972" t="s">
        <v>73949</v>
      </c>
      <c r="C40972" t="s">
        <v>20</v>
      </c>
      <c r="D40972" t="s">
        <v>133794</v>
      </c>
      <c r="E40972" s="3">
        <v>42339</v>
      </c>
      <c r="F40972">
        <v>350000</v>
      </c>
      <c r="G40972" t="s">
        <v>73950</v>
      </c>
      <c r="H40972" t="s">
        <v>22</v>
      </c>
      <c r="I40972" t="s">
        <v>162631</v>
      </c>
      <c r="J40972" t="s">
        <v>184665</v>
      </c>
      <c r="K40972">
        <v>0.39</v>
      </c>
      <c r="L40972" t="s">
        <v>23</v>
      </c>
      <c r="M40972">
        <v>34000</v>
      </c>
      <c r="N40972">
        <v>367800</v>
      </c>
      <c r="O40972">
        <v>401800</v>
      </c>
      <c r="P40972">
        <v>2013</v>
      </c>
      <c r="Q40972">
        <v>4</v>
      </c>
      <c r="R40972">
        <v>4</v>
      </c>
      <c r="S40972">
        <v>1</v>
      </c>
    </row>
    <row r="40973" spans="1:19" x14ac:dyDescent="0.25">
      <c r="A40973">
        <v>1937</v>
      </c>
      <c r="B40973" t="s">
        <v>73951</v>
      </c>
      <c r="C40973" t="s">
        <v>152</v>
      </c>
      <c r="D40973" t="s">
        <v>133795</v>
      </c>
      <c r="E40973" s="3">
        <v>41386</v>
      </c>
      <c r="F40973">
        <v>165000</v>
      </c>
      <c r="G40973" t="s">
        <v>73952</v>
      </c>
      <c r="H40973" t="s">
        <v>22</v>
      </c>
      <c r="I40973" t="s">
        <v>160700</v>
      </c>
      <c r="J40973" t="s">
        <v>184666</v>
      </c>
      <c r="K40973">
        <v>0.39</v>
      </c>
      <c r="L40973" t="s">
        <v>23</v>
      </c>
      <c r="M40973">
        <v>34000</v>
      </c>
      <c r="N40973">
        <v>137800</v>
      </c>
      <c r="O40973">
        <v>171800</v>
      </c>
      <c r="P40973">
        <v>1972</v>
      </c>
      <c r="Q40973">
        <v>6</v>
      </c>
      <c r="R40973">
        <v>4</v>
      </c>
      <c r="S40973">
        <v>0</v>
      </c>
    </row>
    <row r="40974" spans="1:19" x14ac:dyDescent="0.25">
      <c r="A40974">
        <v>19630</v>
      </c>
      <c r="B40974" t="s">
        <v>73953</v>
      </c>
      <c r="C40974" t="s">
        <v>20</v>
      </c>
      <c r="D40974" t="s">
        <v>133796</v>
      </c>
      <c r="E40974" s="3">
        <v>41873</v>
      </c>
      <c r="F40974">
        <v>190500</v>
      </c>
      <c r="G40974" t="s">
        <v>73954</v>
      </c>
      <c r="H40974" t="s">
        <v>22</v>
      </c>
      <c r="I40974" t="s">
        <v>162632</v>
      </c>
      <c r="J40974" t="s">
        <v>184667</v>
      </c>
      <c r="K40974">
        <v>0.39</v>
      </c>
      <c r="L40974" t="s">
        <v>23</v>
      </c>
      <c r="M40974">
        <v>34000</v>
      </c>
      <c r="N40974">
        <v>156200</v>
      </c>
      <c r="O40974">
        <v>190200</v>
      </c>
      <c r="P40974">
        <v>1968</v>
      </c>
      <c r="Q40974">
        <v>3</v>
      </c>
      <c r="R40974">
        <v>2</v>
      </c>
      <c r="S40974">
        <v>0</v>
      </c>
    </row>
    <row r="40975" spans="1:19" x14ac:dyDescent="0.25">
      <c r="A40975">
        <v>45083</v>
      </c>
      <c r="B40975" t="s">
        <v>73953</v>
      </c>
      <c r="C40975" t="s">
        <v>20</v>
      </c>
      <c r="D40975" t="s">
        <v>133796</v>
      </c>
      <c r="E40975" s="3">
        <v>42440</v>
      </c>
      <c r="F40975">
        <v>240000</v>
      </c>
      <c r="G40975" t="s">
        <v>73955</v>
      </c>
      <c r="H40975" t="s">
        <v>22</v>
      </c>
      <c r="I40975" t="s">
        <v>162632</v>
      </c>
      <c r="J40975" t="s">
        <v>184667</v>
      </c>
      <c r="K40975">
        <v>0.39</v>
      </c>
      <c r="L40975" t="s">
        <v>23</v>
      </c>
      <c r="M40975">
        <v>34000</v>
      </c>
      <c r="N40975">
        <v>156200</v>
      </c>
      <c r="O40975">
        <v>190200</v>
      </c>
      <c r="P40975">
        <v>1968</v>
      </c>
      <c r="Q40975">
        <v>3</v>
      </c>
      <c r="R40975">
        <v>2</v>
      </c>
      <c r="S40975">
        <v>0</v>
      </c>
    </row>
    <row r="40976" spans="1:19" x14ac:dyDescent="0.25">
      <c r="A40976">
        <v>51821</v>
      </c>
      <c r="B40976" t="s">
        <v>73956</v>
      </c>
      <c r="C40976" t="s">
        <v>20</v>
      </c>
      <c r="D40976" t="s">
        <v>133797</v>
      </c>
      <c r="E40976" s="3">
        <v>42566</v>
      </c>
      <c r="F40976">
        <v>255500</v>
      </c>
      <c r="G40976" t="s">
        <v>73957</v>
      </c>
      <c r="H40976" t="s">
        <v>22</v>
      </c>
      <c r="I40976" t="s">
        <v>162633</v>
      </c>
      <c r="J40976" t="s">
        <v>184668</v>
      </c>
      <c r="K40976">
        <v>0.41</v>
      </c>
      <c r="L40976" t="s">
        <v>23</v>
      </c>
      <c r="M40976">
        <v>34000</v>
      </c>
      <c r="N40976">
        <v>142400</v>
      </c>
      <c r="O40976">
        <v>183200</v>
      </c>
      <c r="P40976">
        <v>1969</v>
      </c>
      <c r="Q40976">
        <v>3</v>
      </c>
      <c r="R40976">
        <v>2</v>
      </c>
      <c r="S40976">
        <v>0</v>
      </c>
    </row>
    <row r="40977" spans="1:19" x14ac:dyDescent="0.25">
      <c r="A40977">
        <v>37887</v>
      </c>
      <c r="B40977" t="s">
        <v>73958</v>
      </c>
      <c r="C40977" t="s">
        <v>20</v>
      </c>
      <c r="D40977" t="s">
        <v>133798</v>
      </c>
      <c r="E40977" s="3">
        <v>42272</v>
      </c>
      <c r="F40977">
        <v>237000</v>
      </c>
      <c r="G40977" t="s">
        <v>73959</v>
      </c>
      <c r="H40977" t="s">
        <v>22</v>
      </c>
      <c r="I40977" t="s">
        <v>162634</v>
      </c>
      <c r="J40977" t="s">
        <v>184669</v>
      </c>
      <c r="K40977">
        <v>0.31</v>
      </c>
      <c r="L40977" t="s">
        <v>23</v>
      </c>
      <c r="M40977">
        <v>34000</v>
      </c>
      <c r="N40977">
        <v>152200</v>
      </c>
      <c r="O40977">
        <v>186200</v>
      </c>
      <c r="P40977">
        <v>1972</v>
      </c>
      <c r="Q40977">
        <v>3</v>
      </c>
      <c r="R40977">
        <v>2</v>
      </c>
      <c r="S40977">
        <v>0</v>
      </c>
    </row>
    <row r="40978" spans="1:19" x14ac:dyDescent="0.25">
      <c r="A40978">
        <v>22527</v>
      </c>
      <c r="B40978" t="s">
        <v>73960</v>
      </c>
      <c r="C40978" t="s">
        <v>20</v>
      </c>
      <c r="D40978" t="s">
        <v>133799</v>
      </c>
      <c r="E40978" s="3">
        <v>41942</v>
      </c>
      <c r="F40978">
        <v>215000</v>
      </c>
      <c r="G40978" t="s">
        <v>73961</v>
      </c>
      <c r="H40978" t="s">
        <v>22</v>
      </c>
      <c r="I40978" t="s">
        <v>162635</v>
      </c>
      <c r="J40978" t="s">
        <v>184670</v>
      </c>
      <c r="K40978">
        <v>0.32</v>
      </c>
      <c r="L40978" t="s">
        <v>23</v>
      </c>
      <c r="M40978">
        <v>34000</v>
      </c>
      <c r="N40978">
        <v>151700</v>
      </c>
      <c r="O40978">
        <v>190600</v>
      </c>
      <c r="P40978">
        <v>1969</v>
      </c>
      <c r="Q40978">
        <v>3</v>
      </c>
      <c r="R40978">
        <v>1</v>
      </c>
      <c r="S40978">
        <v>1</v>
      </c>
    </row>
    <row r="40979" spans="1:19" x14ac:dyDescent="0.25">
      <c r="A40979">
        <v>40425</v>
      </c>
      <c r="B40979" t="s">
        <v>73962</v>
      </c>
      <c r="C40979" t="s">
        <v>20</v>
      </c>
      <c r="D40979" t="s">
        <v>133800</v>
      </c>
      <c r="E40979" s="3">
        <v>42318</v>
      </c>
      <c r="F40979">
        <v>224500</v>
      </c>
      <c r="G40979" t="s">
        <v>73963</v>
      </c>
      <c r="H40979" t="s">
        <v>22</v>
      </c>
      <c r="I40979" t="s">
        <v>162636</v>
      </c>
      <c r="J40979" t="s">
        <v>184671</v>
      </c>
      <c r="K40979">
        <v>0.34</v>
      </c>
      <c r="L40979" t="s">
        <v>23</v>
      </c>
      <c r="M40979">
        <v>34000</v>
      </c>
      <c r="N40979">
        <v>172200</v>
      </c>
      <c r="O40979">
        <v>206200</v>
      </c>
      <c r="P40979">
        <v>1971</v>
      </c>
      <c r="Q40979">
        <v>4</v>
      </c>
      <c r="R40979">
        <v>2</v>
      </c>
      <c r="S40979">
        <v>0</v>
      </c>
    </row>
    <row r="40980" spans="1:19" x14ac:dyDescent="0.25">
      <c r="A40980">
        <v>9695</v>
      </c>
      <c r="B40980" t="s">
        <v>73964</v>
      </c>
      <c r="C40980" t="s">
        <v>20</v>
      </c>
      <c r="D40980" t="s">
        <v>133801</v>
      </c>
      <c r="E40980" s="3">
        <v>41590</v>
      </c>
      <c r="F40980">
        <v>210000</v>
      </c>
      <c r="G40980" t="s">
        <v>73965</v>
      </c>
      <c r="H40980" t="s">
        <v>22</v>
      </c>
      <c r="I40980" t="s">
        <v>162637</v>
      </c>
      <c r="J40980" t="s">
        <v>184672</v>
      </c>
      <c r="K40980">
        <v>0.34</v>
      </c>
      <c r="L40980" t="s">
        <v>23</v>
      </c>
      <c r="M40980">
        <v>34000</v>
      </c>
      <c r="N40980">
        <v>169300</v>
      </c>
      <c r="O40980">
        <v>203300</v>
      </c>
      <c r="P40980">
        <v>1972</v>
      </c>
      <c r="Q40980">
        <v>3</v>
      </c>
      <c r="R40980">
        <v>2</v>
      </c>
      <c r="S40980">
        <v>0</v>
      </c>
    </row>
    <row r="40981" spans="1:19" x14ac:dyDescent="0.25">
      <c r="A40981">
        <v>32789</v>
      </c>
      <c r="B40981" t="s">
        <v>73966</v>
      </c>
      <c r="C40981" t="s">
        <v>20</v>
      </c>
      <c r="D40981" t="s">
        <v>133802</v>
      </c>
      <c r="E40981" s="3">
        <v>42158</v>
      </c>
      <c r="F40981">
        <v>259000</v>
      </c>
      <c r="G40981" t="s">
        <v>73967</v>
      </c>
      <c r="H40981" t="s">
        <v>22</v>
      </c>
      <c r="I40981" t="s">
        <v>162638</v>
      </c>
      <c r="J40981" t="s">
        <v>184673</v>
      </c>
      <c r="K40981">
        <v>0.31</v>
      </c>
      <c r="L40981" t="s">
        <v>23</v>
      </c>
      <c r="M40981">
        <v>34000</v>
      </c>
      <c r="N40981">
        <v>146700</v>
      </c>
      <c r="O40981">
        <v>180700</v>
      </c>
      <c r="P40981">
        <v>1971</v>
      </c>
      <c r="Q40981">
        <v>4</v>
      </c>
      <c r="R40981">
        <v>2</v>
      </c>
      <c r="S40981">
        <v>0</v>
      </c>
    </row>
    <row r="40982" spans="1:19" x14ac:dyDescent="0.25">
      <c r="A40982">
        <v>6839</v>
      </c>
      <c r="B40982" t="s">
        <v>73968</v>
      </c>
      <c r="C40982" t="s">
        <v>20</v>
      </c>
      <c r="D40982" t="s">
        <v>133803</v>
      </c>
      <c r="E40982" s="3">
        <v>41507</v>
      </c>
      <c r="F40982">
        <v>184500</v>
      </c>
      <c r="G40982" t="s">
        <v>73969</v>
      </c>
      <c r="H40982" t="s">
        <v>22</v>
      </c>
      <c r="I40982" t="s">
        <v>162639</v>
      </c>
      <c r="J40982" t="s">
        <v>184674</v>
      </c>
      <c r="K40982">
        <v>0.47</v>
      </c>
      <c r="L40982" t="s">
        <v>23</v>
      </c>
      <c r="M40982">
        <v>34000</v>
      </c>
      <c r="N40982">
        <v>149100</v>
      </c>
      <c r="O40982">
        <v>186400</v>
      </c>
      <c r="P40982">
        <v>1971</v>
      </c>
      <c r="Q40982">
        <v>3</v>
      </c>
      <c r="R40982">
        <v>2</v>
      </c>
      <c r="S40982">
        <v>0</v>
      </c>
    </row>
    <row r="40983" spans="1:19" x14ac:dyDescent="0.25">
      <c r="A40983">
        <v>26044</v>
      </c>
      <c r="B40983" t="s">
        <v>73970</v>
      </c>
      <c r="C40983" t="s">
        <v>20</v>
      </c>
      <c r="D40983" t="s">
        <v>133804</v>
      </c>
      <c r="E40983" s="3">
        <v>42032</v>
      </c>
      <c r="F40983">
        <v>164900</v>
      </c>
      <c r="G40983" t="s">
        <v>73971</v>
      </c>
      <c r="H40983" t="s">
        <v>22</v>
      </c>
      <c r="I40983" t="s">
        <v>162640</v>
      </c>
      <c r="J40983" t="s">
        <v>184675</v>
      </c>
      <c r="K40983">
        <v>0.3</v>
      </c>
      <c r="L40983" t="s">
        <v>23</v>
      </c>
      <c r="M40983">
        <v>34000</v>
      </c>
      <c r="N40983">
        <v>153800</v>
      </c>
      <c r="O40983">
        <v>187800</v>
      </c>
      <c r="P40983">
        <v>1969</v>
      </c>
      <c r="Q40983">
        <v>3</v>
      </c>
      <c r="R40983">
        <v>1</v>
      </c>
      <c r="S40983">
        <v>1</v>
      </c>
    </row>
    <row r="40984" spans="1:19" x14ac:dyDescent="0.25">
      <c r="A40984">
        <v>54335</v>
      </c>
      <c r="B40984" t="s">
        <v>73972</v>
      </c>
      <c r="C40984" t="s">
        <v>20</v>
      </c>
      <c r="D40984" t="s">
        <v>133805</v>
      </c>
      <c r="E40984" s="3">
        <v>42627</v>
      </c>
      <c r="F40984">
        <v>263000</v>
      </c>
      <c r="G40984" t="s">
        <v>73973</v>
      </c>
      <c r="H40984" t="s">
        <v>22</v>
      </c>
      <c r="I40984" t="s">
        <v>162641</v>
      </c>
      <c r="J40984" t="s">
        <v>184676</v>
      </c>
      <c r="K40984">
        <v>0.28999999999999998</v>
      </c>
      <c r="L40984" t="s">
        <v>23</v>
      </c>
      <c r="M40984">
        <v>34000</v>
      </c>
      <c r="N40984">
        <v>127600</v>
      </c>
      <c r="O40984">
        <v>161600</v>
      </c>
      <c r="P40984">
        <v>1969</v>
      </c>
      <c r="Q40984">
        <v>3</v>
      </c>
      <c r="R40984">
        <v>2</v>
      </c>
      <c r="S40984">
        <v>0</v>
      </c>
    </row>
    <row r="40985" spans="1:19" x14ac:dyDescent="0.25">
      <c r="A40985">
        <v>6840</v>
      </c>
      <c r="B40985" t="s">
        <v>73974</v>
      </c>
      <c r="C40985" t="s">
        <v>20</v>
      </c>
      <c r="D40985" t="s">
        <v>133806</v>
      </c>
      <c r="E40985" s="3">
        <v>41516</v>
      </c>
      <c r="F40985">
        <v>174000</v>
      </c>
      <c r="G40985" t="s">
        <v>73975</v>
      </c>
      <c r="H40985" t="s">
        <v>22</v>
      </c>
      <c r="I40985" t="s">
        <v>162642</v>
      </c>
      <c r="J40985" t="s">
        <v>184677</v>
      </c>
      <c r="K40985">
        <v>0.3</v>
      </c>
      <c r="L40985" t="s">
        <v>23</v>
      </c>
      <c r="M40985">
        <v>34000</v>
      </c>
      <c r="N40985">
        <v>113200</v>
      </c>
      <c r="O40985">
        <v>147200</v>
      </c>
      <c r="P40985">
        <v>1969</v>
      </c>
      <c r="Q40985">
        <v>3</v>
      </c>
      <c r="R40985">
        <v>1</v>
      </c>
      <c r="S40985">
        <v>1</v>
      </c>
    </row>
    <row r="40986" spans="1:19" x14ac:dyDescent="0.25">
      <c r="A40986">
        <v>48432</v>
      </c>
      <c r="B40986" t="s">
        <v>73974</v>
      </c>
      <c r="C40986" t="s">
        <v>20</v>
      </c>
      <c r="D40986" t="s">
        <v>133807</v>
      </c>
      <c r="E40986" s="3">
        <v>42516</v>
      </c>
      <c r="F40986">
        <v>243500</v>
      </c>
      <c r="G40986" t="s">
        <v>73976</v>
      </c>
      <c r="H40986" t="s">
        <v>22</v>
      </c>
      <c r="I40986" t="s">
        <v>162642</v>
      </c>
      <c r="J40986" t="s">
        <v>184677</v>
      </c>
      <c r="K40986">
        <v>0.3</v>
      </c>
      <c r="L40986" t="s">
        <v>23</v>
      </c>
      <c r="M40986">
        <v>34000</v>
      </c>
      <c r="N40986">
        <v>113200</v>
      </c>
      <c r="O40986">
        <v>147200</v>
      </c>
      <c r="P40986">
        <v>1969</v>
      </c>
      <c r="Q40986">
        <v>3</v>
      </c>
      <c r="R40986">
        <v>1</v>
      </c>
      <c r="S40986">
        <v>1</v>
      </c>
    </row>
    <row r="40987" spans="1:19" x14ac:dyDescent="0.25">
      <c r="A40987">
        <v>18163</v>
      </c>
      <c r="B40987" t="s">
        <v>73977</v>
      </c>
      <c r="C40987" t="s">
        <v>20</v>
      </c>
      <c r="D40987" t="s">
        <v>133808</v>
      </c>
      <c r="E40987" s="3">
        <v>41838</v>
      </c>
      <c r="F40987">
        <v>160000</v>
      </c>
      <c r="G40987" t="s">
        <v>73978</v>
      </c>
      <c r="H40987" t="s">
        <v>22</v>
      </c>
      <c r="I40987" t="s">
        <v>162643</v>
      </c>
      <c r="J40987" t="s">
        <v>184678</v>
      </c>
      <c r="K40987">
        <v>0.28999999999999998</v>
      </c>
      <c r="L40987" t="s">
        <v>23</v>
      </c>
      <c r="M40987">
        <v>34000</v>
      </c>
      <c r="N40987">
        <v>153300</v>
      </c>
      <c r="O40987">
        <v>187300</v>
      </c>
      <c r="P40987">
        <v>1970</v>
      </c>
      <c r="Q40987">
        <v>3</v>
      </c>
      <c r="R40987">
        <v>2</v>
      </c>
      <c r="S40987">
        <v>0</v>
      </c>
    </row>
    <row r="40988" spans="1:19" x14ac:dyDescent="0.25">
      <c r="A40988">
        <v>27082</v>
      </c>
      <c r="B40988" t="s">
        <v>73977</v>
      </c>
      <c r="C40988" t="s">
        <v>20</v>
      </c>
      <c r="D40988" t="s">
        <v>133808</v>
      </c>
      <c r="E40988" s="3">
        <v>42038</v>
      </c>
      <c r="F40988">
        <v>223000</v>
      </c>
      <c r="G40988" t="s">
        <v>73979</v>
      </c>
      <c r="H40988" t="s">
        <v>22</v>
      </c>
      <c r="I40988" t="s">
        <v>162643</v>
      </c>
      <c r="J40988" t="s">
        <v>184678</v>
      </c>
      <c r="K40988">
        <v>0.28999999999999998</v>
      </c>
      <c r="L40988" t="s">
        <v>23</v>
      </c>
      <c r="M40988">
        <v>34000</v>
      </c>
      <c r="N40988">
        <v>153300</v>
      </c>
      <c r="O40988">
        <v>187300</v>
      </c>
      <c r="P40988">
        <v>1970</v>
      </c>
      <c r="Q40988">
        <v>3</v>
      </c>
      <c r="R40988">
        <v>2</v>
      </c>
      <c r="S40988">
        <v>0</v>
      </c>
    </row>
    <row r="40989" spans="1:19" x14ac:dyDescent="0.25">
      <c r="A40989">
        <v>40426</v>
      </c>
      <c r="B40989" t="s">
        <v>73980</v>
      </c>
      <c r="C40989" t="s">
        <v>20</v>
      </c>
      <c r="D40989" t="s">
        <v>133809</v>
      </c>
      <c r="E40989" s="3">
        <v>42332</v>
      </c>
      <c r="F40989">
        <v>292000</v>
      </c>
      <c r="G40989" t="s">
        <v>73981</v>
      </c>
      <c r="H40989" t="s">
        <v>22</v>
      </c>
      <c r="I40989" t="s">
        <v>162644</v>
      </c>
      <c r="J40989" t="s">
        <v>184679</v>
      </c>
      <c r="K40989">
        <v>0.36</v>
      </c>
      <c r="L40989" t="s">
        <v>23</v>
      </c>
      <c r="M40989">
        <v>34000</v>
      </c>
      <c r="N40989">
        <v>196200</v>
      </c>
      <c r="O40989">
        <v>230200</v>
      </c>
      <c r="P40989">
        <v>1969</v>
      </c>
      <c r="Q40989">
        <v>4</v>
      </c>
      <c r="R40989">
        <v>3</v>
      </c>
      <c r="S40989">
        <v>1</v>
      </c>
    </row>
    <row r="40990" spans="1:19" x14ac:dyDescent="0.25">
      <c r="A40990">
        <v>34552</v>
      </c>
      <c r="B40990" t="s">
        <v>73982</v>
      </c>
      <c r="C40990" t="s">
        <v>152</v>
      </c>
      <c r="D40990" t="s">
        <v>133810</v>
      </c>
      <c r="E40990" s="3">
        <v>42188</v>
      </c>
      <c r="F40990">
        <v>220000</v>
      </c>
      <c r="G40990" t="s">
        <v>73983</v>
      </c>
      <c r="H40990" t="s">
        <v>22</v>
      </c>
      <c r="I40990" t="s">
        <v>162645</v>
      </c>
      <c r="J40990" t="s">
        <v>184680</v>
      </c>
      <c r="K40990">
        <v>0.43</v>
      </c>
      <c r="L40990" t="s">
        <v>23</v>
      </c>
      <c r="M40990">
        <v>34000</v>
      </c>
      <c r="N40990">
        <v>123200</v>
      </c>
      <c r="O40990">
        <v>157200</v>
      </c>
      <c r="P40990">
        <v>1973</v>
      </c>
      <c r="Q40990">
        <v>4</v>
      </c>
      <c r="R40990">
        <v>2</v>
      </c>
      <c r="S40990">
        <v>0</v>
      </c>
    </row>
    <row r="40991" spans="1:19" x14ac:dyDescent="0.25">
      <c r="A40991">
        <v>9696</v>
      </c>
      <c r="B40991" t="s">
        <v>73984</v>
      </c>
      <c r="C40991" t="s">
        <v>20</v>
      </c>
      <c r="D40991" t="s">
        <v>133811</v>
      </c>
      <c r="E40991" s="3">
        <v>41590</v>
      </c>
      <c r="F40991">
        <v>199900</v>
      </c>
      <c r="G40991" t="s">
        <v>73985</v>
      </c>
      <c r="H40991" t="s">
        <v>22</v>
      </c>
      <c r="I40991" t="s">
        <v>162646</v>
      </c>
      <c r="J40991" t="s">
        <v>184681</v>
      </c>
      <c r="K40991">
        <v>0.28999999999999998</v>
      </c>
      <c r="L40991" t="s">
        <v>23</v>
      </c>
      <c r="M40991">
        <v>34000</v>
      </c>
      <c r="N40991">
        <v>143100</v>
      </c>
      <c r="O40991">
        <v>179400</v>
      </c>
      <c r="P40991">
        <v>1969</v>
      </c>
      <c r="Q40991">
        <v>3</v>
      </c>
      <c r="R40991">
        <v>2</v>
      </c>
      <c r="S40991">
        <v>0</v>
      </c>
    </row>
    <row r="40992" spans="1:19" x14ac:dyDescent="0.25">
      <c r="A40992">
        <v>37888</v>
      </c>
      <c r="B40992" t="s">
        <v>73986</v>
      </c>
      <c r="C40992" t="s">
        <v>20</v>
      </c>
      <c r="D40992" t="s">
        <v>133812</v>
      </c>
      <c r="E40992" s="3">
        <v>42249</v>
      </c>
      <c r="F40992">
        <v>215000</v>
      </c>
      <c r="G40992" t="s">
        <v>73987</v>
      </c>
      <c r="H40992" t="s">
        <v>22</v>
      </c>
      <c r="I40992" t="s">
        <v>73988</v>
      </c>
      <c r="J40992" t="s">
        <v>184682</v>
      </c>
      <c r="K40992">
        <v>0.32</v>
      </c>
      <c r="L40992" t="s">
        <v>23</v>
      </c>
      <c r="M40992">
        <v>34000</v>
      </c>
      <c r="N40992">
        <v>165500</v>
      </c>
      <c r="O40992">
        <v>199500</v>
      </c>
      <c r="P40992">
        <v>1976</v>
      </c>
      <c r="Q40992">
        <v>3</v>
      </c>
      <c r="R40992">
        <v>2</v>
      </c>
      <c r="S40992">
        <v>0</v>
      </c>
    </row>
    <row r="40993" spans="1:19" x14ac:dyDescent="0.25">
      <c r="A40993">
        <v>22528</v>
      </c>
      <c r="B40993" t="s">
        <v>73989</v>
      </c>
      <c r="C40993" t="s">
        <v>152</v>
      </c>
      <c r="D40993" t="s">
        <v>133813</v>
      </c>
      <c r="E40993" s="3">
        <v>41943</v>
      </c>
      <c r="F40993">
        <v>205000</v>
      </c>
      <c r="G40993" t="s">
        <v>73990</v>
      </c>
      <c r="H40993" t="s">
        <v>22</v>
      </c>
      <c r="I40993" t="s">
        <v>162647</v>
      </c>
      <c r="J40993" t="s">
        <v>184683</v>
      </c>
      <c r="K40993">
        <v>0.8</v>
      </c>
      <c r="L40993" t="s">
        <v>23</v>
      </c>
      <c r="M40993">
        <v>37400</v>
      </c>
      <c r="N40993">
        <v>119900</v>
      </c>
      <c r="O40993">
        <v>157300</v>
      </c>
      <c r="P40993">
        <v>1972</v>
      </c>
      <c r="Q40993">
        <v>4</v>
      </c>
      <c r="R40993">
        <v>2</v>
      </c>
      <c r="S40993">
        <v>0</v>
      </c>
    </row>
    <row r="40994" spans="1:19" x14ac:dyDescent="0.25">
      <c r="A40994">
        <v>16699</v>
      </c>
      <c r="B40994" t="s">
        <v>73991</v>
      </c>
      <c r="C40994" t="s">
        <v>20</v>
      </c>
      <c r="D40994" t="s">
        <v>133814</v>
      </c>
      <c r="E40994" s="3">
        <v>41817</v>
      </c>
      <c r="F40994">
        <v>223900</v>
      </c>
      <c r="G40994" t="s">
        <v>73992</v>
      </c>
      <c r="H40994" t="s">
        <v>22</v>
      </c>
      <c r="I40994" t="s">
        <v>162648</v>
      </c>
      <c r="J40994" t="s">
        <v>184684</v>
      </c>
      <c r="K40994">
        <v>0.39</v>
      </c>
      <c r="L40994" t="s">
        <v>23</v>
      </c>
      <c r="M40994">
        <v>34000</v>
      </c>
      <c r="N40994">
        <v>169100</v>
      </c>
      <c r="O40994">
        <v>203100</v>
      </c>
      <c r="P40994">
        <v>1971</v>
      </c>
      <c r="Q40994">
        <v>3</v>
      </c>
      <c r="R40994">
        <v>2</v>
      </c>
      <c r="S40994">
        <v>0</v>
      </c>
    </row>
    <row r="40995" spans="1:19" x14ac:dyDescent="0.25">
      <c r="A40995">
        <v>48433</v>
      </c>
      <c r="B40995" t="s">
        <v>73993</v>
      </c>
      <c r="C40995" t="s">
        <v>20</v>
      </c>
      <c r="D40995" t="s">
        <v>133815</v>
      </c>
      <c r="E40995" s="3">
        <v>42502</v>
      </c>
      <c r="F40995">
        <v>269000</v>
      </c>
      <c r="G40995" t="s">
        <v>73994</v>
      </c>
      <c r="H40995" t="s">
        <v>22</v>
      </c>
      <c r="I40995" t="s">
        <v>162649</v>
      </c>
      <c r="J40995" t="s">
        <v>184685</v>
      </c>
      <c r="K40995">
        <v>0.36</v>
      </c>
      <c r="L40995" t="s">
        <v>23</v>
      </c>
      <c r="M40995">
        <v>34000</v>
      </c>
      <c r="N40995">
        <v>180400</v>
      </c>
      <c r="O40995">
        <v>214400</v>
      </c>
      <c r="P40995">
        <v>1971</v>
      </c>
      <c r="Q40995">
        <v>3</v>
      </c>
      <c r="R40995">
        <v>2</v>
      </c>
      <c r="S40995">
        <v>0</v>
      </c>
    </row>
    <row r="40996" spans="1:19" x14ac:dyDescent="0.25">
      <c r="A40996">
        <v>1137</v>
      </c>
      <c r="B40996" t="s">
        <v>73995</v>
      </c>
      <c r="C40996" t="s">
        <v>20</v>
      </c>
      <c r="D40996" t="s">
        <v>133816</v>
      </c>
      <c r="E40996" s="3">
        <v>41360</v>
      </c>
      <c r="F40996">
        <v>214000</v>
      </c>
      <c r="G40996" t="s">
        <v>73996</v>
      </c>
      <c r="H40996" t="s">
        <v>22</v>
      </c>
      <c r="I40996" t="s">
        <v>162650</v>
      </c>
      <c r="J40996" t="s">
        <v>184686</v>
      </c>
      <c r="K40996">
        <v>0.37</v>
      </c>
      <c r="L40996" t="s">
        <v>23</v>
      </c>
      <c r="M40996">
        <v>34000</v>
      </c>
      <c r="N40996">
        <v>153600</v>
      </c>
      <c r="O40996">
        <v>187600</v>
      </c>
      <c r="P40996">
        <v>1975</v>
      </c>
      <c r="Q40996">
        <v>3</v>
      </c>
      <c r="R40996">
        <v>3</v>
      </c>
      <c r="S40996">
        <v>0</v>
      </c>
    </row>
    <row r="40997" spans="1:19" x14ac:dyDescent="0.25">
      <c r="A40997">
        <v>9697</v>
      </c>
      <c r="B40997" t="s">
        <v>73997</v>
      </c>
      <c r="C40997" t="s">
        <v>20</v>
      </c>
      <c r="D40997" t="s">
        <v>133817</v>
      </c>
      <c r="E40997" s="3">
        <v>41585</v>
      </c>
      <c r="F40997">
        <v>180000</v>
      </c>
      <c r="G40997" t="s">
        <v>73998</v>
      </c>
      <c r="H40997" t="s">
        <v>22</v>
      </c>
      <c r="I40997" t="s">
        <v>162651</v>
      </c>
      <c r="J40997" t="s">
        <v>184687</v>
      </c>
      <c r="K40997">
        <v>0.32</v>
      </c>
      <c r="L40997" t="s">
        <v>23</v>
      </c>
      <c r="M40997">
        <v>34000</v>
      </c>
      <c r="N40997">
        <v>129500</v>
      </c>
      <c r="O40997">
        <v>163500</v>
      </c>
      <c r="P40997">
        <v>1972</v>
      </c>
      <c r="Q40997">
        <v>3</v>
      </c>
      <c r="R40997">
        <v>2</v>
      </c>
      <c r="S40997">
        <v>0</v>
      </c>
    </row>
    <row r="40998" spans="1:19" x14ac:dyDescent="0.25">
      <c r="A40998">
        <v>9698</v>
      </c>
      <c r="B40998" t="s">
        <v>73999</v>
      </c>
      <c r="C40998" t="s">
        <v>20</v>
      </c>
      <c r="D40998" t="s">
        <v>133818</v>
      </c>
      <c r="E40998" s="3">
        <v>41605</v>
      </c>
      <c r="F40998">
        <v>199000</v>
      </c>
      <c r="G40998" t="s">
        <v>74000</v>
      </c>
      <c r="H40998" t="s">
        <v>22</v>
      </c>
      <c r="I40998" t="s">
        <v>162652</v>
      </c>
      <c r="J40998" t="s">
        <v>184688</v>
      </c>
      <c r="K40998">
        <v>0.33</v>
      </c>
      <c r="L40998" t="s">
        <v>23</v>
      </c>
      <c r="M40998">
        <v>34000</v>
      </c>
      <c r="N40998">
        <v>162400</v>
      </c>
      <c r="O40998">
        <v>196400</v>
      </c>
      <c r="P40998">
        <v>1972</v>
      </c>
      <c r="Q40998">
        <v>3</v>
      </c>
      <c r="R40998">
        <v>2</v>
      </c>
      <c r="S40998">
        <v>0</v>
      </c>
    </row>
    <row r="40999" spans="1:19" x14ac:dyDescent="0.25">
      <c r="A40999">
        <v>29278</v>
      </c>
      <c r="B40999" t="s">
        <v>73999</v>
      </c>
      <c r="C40999" t="s">
        <v>20</v>
      </c>
      <c r="D40999" t="s">
        <v>133818</v>
      </c>
      <c r="E40999" s="3">
        <v>42124</v>
      </c>
      <c r="F40999">
        <v>230000</v>
      </c>
      <c r="G40999" t="s">
        <v>74001</v>
      </c>
      <c r="H40999" t="s">
        <v>22</v>
      </c>
      <c r="I40999" t="s">
        <v>162652</v>
      </c>
      <c r="J40999" t="s">
        <v>184688</v>
      </c>
      <c r="K40999">
        <v>0.33</v>
      </c>
      <c r="L40999" t="s">
        <v>23</v>
      </c>
      <c r="M40999">
        <v>34000</v>
      </c>
      <c r="N40999">
        <v>162400</v>
      </c>
      <c r="O40999">
        <v>196400</v>
      </c>
      <c r="P40999">
        <v>1972</v>
      </c>
      <c r="Q40999">
        <v>3</v>
      </c>
      <c r="R40999">
        <v>2</v>
      </c>
      <c r="S40999">
        <v>0</v>
      </c>
    </row>
    <row r="41000" spans="1:19" x14ac:dyDescent="0.25">
      <c r="A41000">
        <v>46638</v>
      </c>
      <c r="B41000" t="s">
        <v>74002</v>
      </c>
      <c r="C41000" t="s">
        <v>20</v>
      </c>
      <c r="D41000" t="s">
        <v>133819</v>
      </c>
      <c r="E41000" s="3">
        <v>42489</v>
      </c>
      <c r="F41000">
        <v>296000</v>
      </c>
      <c r="G41000" t="s">
        <v>74003</v>
      </c>
      <c r="H41000" t="s">
        <v>22</v>
      </c>
      <c r="I41000" t="s">
        <v>162653</v>
      </c>
      <c r="J41000" t="s">
        <v>184689</v>
      </c>
      <c r="K41000">
        <v>0.45</v>
      </c>
      <c r="L41000" t="s">
        <v>23</v>
      </c>
      <c r="M41000">
        <v>43000</v>
      </c>
      <c r="N41000">
        <v>182700</v>
      </c>
      <c r="O41000">
        <v>225700</v>
      </c>
      <c r="P41000">
        <v>1985</v>
      </c>
      <c r="Q41000">
        <v>3</v>
      </c>
      <c r="R41000">
        <v>2</v>
      </c>
      <c r="S41000">
        <v>0</v>
      </c>
    </row>
    <row r="41001" spans="1:19" x14ac:dyDescent="0.25">
      <c r="A41001">
        <v>4349</v>
      </c>
      <c r="B41001" t="s">
        <v>74004</v>
      </c>
      <c r="C41001" t="s">
        <v>47</v>
      </c>
      <c r="D41001" t="s">
        <v>133820</v>
      </c>
      <c r="E41001" s="3">
        <v>41453</v>
      </c>
      <c r="F41001">
        <v>117999</v>
      </c>
      <c r="G41001" t="s">
        <v>74005</v>
      </c>
      <c r="H41001" t="s">
        <v>22</v>
      </c>
      <c r="I41001" t="s">
        <v>188424</v>
      </c>
      <c r="J41001" t="s">
        <v>188424</v>
      </c>
      <c r="K41001">
        <v>0</v>
      </c>
      <c r="L41001" t="s">
        <v>188424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</row>
    <row r="41002" spans="1:19" x14ac:dyDescent="0.25">
      <c r="A41002">
        <v>16700</v>
      </c>
      <c r="B41002" t="s">
        <v>74006</v>
      </c>
      <c r="C41002" t="s">
        <v>20</v>
      </c>
      <c r="D41002" t="s">
        <v>133821</v>
      </c>
      <c r="E41002" s="3">
        <v>41803</v>
      </c>
      <c r="F41002">
        <v>231500</v>
      </c>
      <c r="G41002" t="s">
        <v>74007</v>
      </c>
      <c r="H41002" t="s">
        <v>22</v>
      </c>
      <c r="I41002" t="s">
        <v>162654</v>
      </c>
      <c r="J41002" t="s">
        <v>184690</v>
      </c>
      <c r="K41002">
        <v>0.34</v>
      </c>
      <c r="L41002" t="s">
        <v>23</v>
      </c>
      <c r="M41002">
        <v>43000</v>
      </c>
      <c r="N41002">
        <v>183900</v>
      </c>
      <c r="O41002">
        <v>226900</v>
      </c>
      <c r="P41002">
        <v>1979</v>
      </c>
      <c r="Q41002">
        <v>1</v>
      </c>
      <c r="R41002">
        <v>3</v>
      </c>
      <c r="S41002">
        <v>0</v>
      </c>
    </row>
    <row r="41003" spans="1:19" x14ac:dyDescent="0.25">
      <c r="A41003">
        <v>18164</v>
      </c>
      <c r="B41003" t="s">
        <v>74008</v>
      </c>
      <c r="C41003" t="s">
        <v>20</v>
      </c>
      <c r="D41003" t="s">
        <v>133822</v>
      </c>
      <c r="E41003" s="3">
        <v>41835</v>
      </c>
      <c r="F41003">
        <v>210000</v>
      </c>
      <c r="G41003" t="s">
        <v>74009</v>
      </c>
      <c r="H41003" t="s">
        <v>22</v>
      </c>
      <c r="I41003" t="s">
        <v>162655</v>
      </c>
      <c r="J41003" t="s">
        <v>184691</v>
      </c>
      <c r="K41003">
        <v>0.36</v>
      </c>
      <c r="L41003" t="s">
        <v>23</v>
      </c>
      <c r="M41003">
        <v>43000</v>
      </c>
      <c r="N41003">
        <v>170100</v>
      </c>
      <c r="O41003">
        <v>213100</v>
      </c>
      <c r="P41003">
        <v>1979</v>
      </c>
      <c r="Q41003">
        <v>3</v>
      </c>
      <c r="R41003">
        <v>3</v>
      </c>
      <c r="S41003">
        <v>0</v>
      </c>
    </row>
    <row r="41004" spans="1:19" x14ac:dyDescent="0.25">
      <c r="A41004">
        <v>24880</v>
      </c>
      <c r="B41004" t="s">
        <v>74010</v>
      </c>
      <c r="C41004" t="s">
        <v>176</v>
      </c>
      <c r="D41004" t="s">
        <v>133823</v>
      </c>
      <c r="E41004" s="3">
        <v>41975</v>
      </c>
      <c r="F41004">
        <v>48000</v>
      </c>
      <c r="G41004" t="s">
        <v>74011</v>
      </c>
      <c r="H41004" t="s">
        <v>272</v>
      </c>
      <c r="I41004" t="s">
        <v>162656</v>
      </c>
      <c r="J41004" t="s">
        <v>184692</v>
      </c>
      <c r="K41004">
        <v>0.41</v>
      </c>
      <c r="L41004" t="s">
        <v>23</v>
      </c>
      <c r="M41004">
        <v>43000</v>
      </c>
      <c r="N41004">
        <v>0</v>
      </c>
      <c r="O41004">
        <v>43000</v>
      </c>
      <c r="P41004">
        <v>0</v>
      </c>
      <c r="Q41004">
        <v>0</v>
      </c>
      <c r="R41004">
        <v>0</v>
      </c>
      <c r="S41004">
        <v>0</v>
      </c>
    </row>
    <row r="41005" spans="1:19" x14ac:dyDescent="0.25">
      <c r="A41005">
        <v>21112</v>
      </c>
      <c r="B41005" t="s">
        <v>74012</v>
      </c>
      <c r="C41005" t="s">
        <v>20</v>
      </c>
      <c r="D41005" t="s">
        <v>133824</v>
      </c>
      <c r="E41005" s="3">
        <v>41908</v>
      </c>
      <c r="F41005">
        <v>251560</v>
      </c>
      <c r="G41005" t="s">
        <v>74013</v>
      </c>
      <c r="H41005" t="s">
        <v>22</v>
      </c>
      <c r="I41005" t="s">
        <v>162657</v>
      </c>
      <c r="J41005" t="s">
        <v>184693</v>
      </c>
      <c r="K41005">
        <v>0.66</v>
      </c>
      <c r="L41005" t="s">
        <v>23</v>
      </c>
      <c r="M41005">
        <v>47300</v>
      </c>
      <c r="N41005">
        <v>209300</v>
      </c>
      <c r="O41005">
        <v>256600</v>
      </c>
      <c r="P41005">
        <v>1999</v>
      </c>
      <c r="Q41005">
        <v>4</v>
      </c>
      <c r="R41005">
        <v>2</v>
      </c>
      <c r="S41005">
        <v>1</v>
      </c>
    </row>
    <row r="41006" spans="1:19" x14ac:dyDescent="0.25">
      <c r="A41006">
        <v>24881</v>
      </c>
      <c r="B41006" t="s">
        <v>74014</v>
      </c>
      <c r="C41006" t="s">
        <v>20</v>
      </c>
      <c r="D41006" t="s">
        <v>133825</v>
      </c>
      <c r="E41006" s="3">
        <v>41978</v>
      </c>
      <c r="F41006">
        <v>215000</v>
      </c>
      <c r="G41006" t="s">
        <v>74015</v>
      </c>
      <c r="H41006" t="s">
        <v>22</v>
      </c>
      <c r="I41006" t="s">
        <v>162658</v>
      </c>
      <c r="J41006" t="s">
        <v>184694</v>
      </c>
      <c r="K41006">
        <v>0.45</v>
      </c>
      <c r="L41006" t="s">
        <v>23</v>
      </c>
      <c r="M41006">
        <v>43000</v>
      </c>
      <c r="N41006">
        <v>151900</v>
      </c>
      <c r="O41006">
        <v>194900</v>
      </c>
      <c r="P41006">
        <v>1974</v>
      </c>
      <c r="Q41006">
        <v>4</v>
      </c>
      <c r="R41006">
        <v>2</v>
      </c>
      <c r="S41006">
        <v>1</v>
      </c>
    </row>
    <row r="41007" spans="1:19" x14ac:dyDescent="0.25">
      <c r="A41007">
        <v>52943</v>
      </c>
      <c r="B41007" t="s">
        <v>74016</v>
      </c>
      <c r="C41007" t="s">
        <v>20</v>
      </c>
      <c r="D41007" t="s">
        <v>133826</v>
      </c>
      <c r="E41007" s="3">
        <v>42600</v>
      </c>
      <c r="F41007">
        <v>253000</v>
      </c>
      <c r="G41007" t="s">
        <v>74017</v>
      </c>
      <c r="H41007" t="s">
        <v>22</v>
      </c>
      <c r="I41007" t="s">
        <v>162659</v>
      </c>
      <c r="J41007" t="s">
        <v>184695</v>
      </c>
      <c r="K41007">
        <v>0.36</v>
      </c>
      <c r="L41007" t="s">
        <v>23</v>
      </c>
      <c r="M41007">
        <v>43000</v>
      </c>
      <c r="N41007">
        <v>181800</v>
      </c>
      <c r="O41007">
        <v>224800</v>
      </c>
      <c r="P41007">
        <v>1974</v>
      </c>
      <c r="Q41007">
        <v>4</v>
      </c>
      <c r="R41007">
        <v>3</v>
      </c>
      <c r="S41007">
        <v>0</v>
      </c>
    </row>
    <row r="41008" spans="1:19" x14ac:dyDescent="0.25">
      <c r="A41008">
        <v>3098</v>
      </c>
      <c r="B41008" t="s">
        <v>74018</v>
      </c>
      <c r="C41008" t="s">
        <v>20</v>
      </c>
      <c r="D41008" t="s">
        <v>133827</v>
      </c>
      <c r="E41008" s="3">
        <v>41425</v>
      </c>
      <c r="F41008">
        <v>223900</v>
      </c>
      <c r="G41008" t="s">
        <v>74019</v>
      </c>
      <c r="H41008" t="s">
        <v>22</v>
      </c>
      <c r="I41008" t="s">
        <v>162660</v>
      </c>
      <c r="J41008" t="s">
        <v>184696</v>
      </c>
      <c r="K41008">
        <v>0.43</v>
      </c>
      <c r="L41008" t="s">
        <v>23</v>
      </c>
      <c r="M41008">
        <v>43000</v>
      </c>
      <c r="N41008">
        <v>171100</v>
      </c>
      <c r="O41008">
        <v>214100</v>
      </c>
      <c r="P41008">
        <v>1978</v>
      </c>
      <c r="Q41008">
        <v>3</v>
      </c>
      <c r="R41008">
        <v>2</v>
      </c>
      <c r="S41008">
        <v>0</v>
      </c>
    </row>
    <row r="41009" spans="1:19" x14ac:dyDescent="0.25">
      <c r="A41009">
        <v>1938</v>
      </c>
      <c r="B41009" t="s">
        <v>74020</v>
      </c>
      <c r="C41009" t="s">
        <v>20</v>
      </c>
      <c r="D41009" t="s">
        <v>133828</v>
      </c>
      <c r="E41009" s="3">
        <v>41390</v>
      </c>
      <c r="F41009">
        <v>260000</v>
      </c>
      <c r="G41009" t="s">
        <v>74021</v>
      </c>
      <c r="H41009" t="s">
        <v>22</v>
      </c>
      <c r="I41009" t="s">
        <v>162661</v>
      </c>
      <c r="J41009" t="s">
        <v>184697</v>
      </c>
      <c r="K41009">
        <v>0.64</v>
      </c>
      <c r="L41009" t="s">
        <v>23</v>
      </c>
      <c r="M41009">
        <v>43000</v>
      </c>
      <c r="N41009">
        <v>200800</v>
      </c>
      <c r="O41009">
        <v>243800</v>
      </c>
      <c r="P41009">
        <v>1975</v>
      </c>
      <c r="Q41009">
        <v>4</v>
      </c>
      <c r="R41009">
        <v>3</v>
      </c>
      <c r="S41009">
        <v>0</v>
      </c>
    </row>
    <row r="41010" spans="1:19" x14ac:dyDescent="0.25">
      <c r="A41010">
        <v>4350</v>
      </c>
      <c r="B41010" t="s">
        <v>74022</v>
      </c>
      <c r="C41010" t="s">
        <v>20</v>
      </c>
      <c r="D41010" t="s">
        <v>133829</v>
      </c>
      <c r="E41010" s="3">
        <v>41453</v>
      </c>
      <c r="F41010">
        <v>253000</v>
      </c>
      <c r="G41010" t="s">
        <v>74023</v>
      </c>
      <c r="H41010" t="s">
        <v>22</v>
      </c>
      <c r="I41010" t="s">
        <v>162662</v>
      </c>
      <c r="J41010" t="s">
        <v>184698</v>
      </c>
      <c r="K41010">
        <v>0.5</v>
      </c>
      <c r="L41010" t="s">
        <v>23</v>
      </c>
      <c r="M41010">
        <v>43000</v>
      </c>
      <c r="N41010">
        <v>174600</v>
      </c>
      <c r="O41010">
        <v>217600</v>
      </c>
      <c r="P41010">
        <v>1977</v>
      </c>
      <c r="Q41010">
        <v>3</v>
      </c>
      <c r="R41010">
        <v>2</v>
      </c>
      <c r="S41010">
        <v>0</v>
      </c>
    </row>
    <row r="41011" spans="1:19" x14ac:dyDescent="0.25">
      <c r="A41011">
        <v>34553</v>
      </c>
      <c r="B41011" t="s">
        <v>74024</v>
      </c>
      <c r="C41011" t="s">
        <v>20</v>
      </c>
      <c r="D41011" t="s">
        <v>133830</v>
      </c>
      <c r="E41011" s="3">
        <v>42216</v>
      </c>
      <c r="F41011">
        <v>226800</v>
      </c>
      <c r="G41011" t="s">
        <v>74025</v>
      </c>
      <c r="H41011" t="s">
        <v>22</v>
      </c>
      <c r="I41011" t="s">
        <v>162663</v>
      </c>
      <c r="J41011" t="s">
        <v>184699</v>
      </c>
      <c r="K41011">
        <v>0.37</v>
      </c>
      <c r="L41011" t="s">
        <v>23</v>
      </c>
      <c r="M41011">
        <v>43000</v>
      </c>
      <c r="N41011">
        <v>162200</v>
      </c>
      <c r="O41011">
        <v>205200</v>
      </c>
      <c r="P41011">
        <v>1980</v>
      </c>
      <c r="Q41011">
        <v>3</v>
      </c>
      <c r="R41011">
        <v>3</v>
      </c>
      <c r="S41011">
        <v>0</v>
      </c>
    </row>
    <row r="41012" spans="1:19" x14ac:dyDescent="0.25">
      <c r="A41012">
        <v>13205</v>
      </c>
      <c r="B41012" t="s">
        <v>74026</v>
      </c>
      <c r="C41012" t="s">
        <v>20</v>
      </c>
      <c r="D41012" t="s">
        <v>133831</v>
      </c>
      <c r="E41012" s="3">
        <v>41726</v>
      </c>
      <c r="F41012">
        <v>236900</v>
      </c>
      <c r="G41012" t="s">
        <v>74027</v>
      </c>
      <c r="H41012" t="s">
        <v>22</v>
      </c>
      <c r="I41012" t="s">
        <v>162664</v>
      </c>
      <c r="J41012" t="s">
        <v>184700</v>
      </c>
      <c r="K41012">
        <v>0.39</v>
      </c>
      <c r="L41012" t="s">
        <v>23</v>
      </c>
      <c r="M41012">
        <v>43000</v>
      </c>
      <c r="N41012">
        <v>190100</v>
      </c>
      <c r="O41012">
        <v>233100</v>
      </c>
      <c r="P41012">
        <v>1989</v>
      </c>
      <c r="Q41012">
        <v>3</v>
      </c>
      <c r="R41012">
        <v>2</v>
      </c>
      <c r="S41012">
        <v>0</v>
      </c>
    </row>
    <row r="41013" spans="1:19" x14ac:dyDescent="0.25">
      <c r="A41013">
        <v>55822</v>
      </c>
      <c r="B41013" t="s">
        <v>74028</v>
      </c>
      <c r="C41013" t="s">
        <v>20</v>
      </c>
      <c r="D41013" t="s">
        <v>133832</v>
      </c>
      <c r="E41013" s="3">
        <v>42670</v>
      </c>
      <c r="F41013">
        <v>302000</v>
      </c>
      <c r="G41013" t="s">
        <v>74029</v>
      </c>
      <c r="H41013" t="s">
        <v>22</v>
      </c>
      <c r="I41013" t="s">
        <v>162665</v>
      </c>
      <c r="J41013" t="s">
        <v>184701</v>
      </c>
      <c r="K41013">
        <v>0.47</v>
      </c>
      <c r="L41013" t="s">
        <v>23</v>
      </c>
      <c r="M41013">
        <v>43000</v>
      </c>
      <c r="N41013">
        <v>174600</v>
      </c>
      <c r="O41013">
        <v>217600</v>
      </c>
      <c r="P41013">
        <v>1977</v>
      </c>
      <c r="Q41013">
        <v>4</v>
      </c>
      <c r="R41013">
        <v>2</v>
      </c>
      <c r="S41013">
        <v>0</v>
      </c>
    </row>
    <row r="41014" spans="1:19" x14ac:dyDescent="0.25">
      <c r="A41014">
        <v>19631</v>
      </c>
      <c r="B41014" t="s">
        <v>74030</v>
      </c>
      <c r="C41014" t="s">
        <v>20</v>
      </c>
      <c r="D41014" t="s">
        <v>133833</v>
      </c>
      <c r="E41014" s="3">
        <v>41880</v>
      </c>
      <c r="F41014">
        <v>257900</v>
      </c>
      <c r="G41014" t="s">
        <v>74031</v>
      </c>
      <c r="H41014" t="s">
        <v>22</v>
      </c>
      <c r="I41014" t="s">
        <v>162666</v>
      </c>
      <c r="J41014" t="s">
        <v>184702</v>
      </c>
      <c r="K41014">
        <v>0.55000000000000004</v>
      </c>
      <c r="L41014" t="s">
        <v>23</v>
      </c>
      <c r="M41014">
        <v>43000</v>
      </c>
      <c r="N41014">
        <v>186700</v>
      </c>
      <c r="O41014">
        <v>229700</v>
      </c>
      <c r="P41014">
        <v>1975</v>
      </c>
      <c r="Q41014">
        <v>4</v>
      </c>
      <c r="R41014">
        <v>2</v>
      </c>
      <c r="S41014">
        <v>0</v>
      </c>
    </row>
    <row r="41015" spans="1:19" x14ac:dyDescent="0.25">
      <c r="A41015">
        <v>3099</v>
      </c>
      <c r="B41015" t="s">
        <v>74032</v>
      </c>
      <c r="C41015" t="s">
        <v>20</v>
      </c>
      <c r="D41015" t="s">
        <v>133834</v>
      </c>
      <c r="E41015" s="3">
        <v>41395</v>
      </c>
      <c r="F41015">
        <v>275000</v>
      </c>
      <c r="G41015" t="s">
        <v>74033</v>
      </c>
      <c r="H41015" t="s">
        <v>22</v>
      </c>
      <c r="I41015" t="s">
        <v>162667</v>
      </c>
      <c r="J41015" t="s">
        <v>184703</v>
      </c>
      <c r="K41015">
        <v>0.5</v>
      </c>
      <c r="L41015" t="s">
        <v>23</v>
      </c>
      <c r="M41015">
        <v>43000</v>
      </c>
      <c r="N41015">
        <v>180700</v>
      </c>
      <c r="O41015">
        <v>223700</v>
      </c>
      <c r="P41015">
        <v>1974</v>
      </c>
      <c r="Q41015">
        <v>4</v>
      </c>
      <c r="R41015">
        <v>3</v>
      </c>
      <c r="S41015">
        <v>0</v>
      </c>
    </row>
    <row r="41016" spans="1:19" x14ac:dyDescent="0.25">
      <c r="A41016">
        <v>50323</v>
      </c>
      <c r="B41016" t="s">
        <v>74034</v>
      </c>
      <c r="C41016" t="s">
        <v>20</v>
      </c>
      <c r="D41016" t="s">
        <v>133835</v>
      </c>
      <c r="E41016" s="3">
        <v>42538</v>
      </c>
      <c r="F41016">
        <v>259000</v>
      </c>
      <c r="G41016" t="s">
        <v>74035</v>
      </c>
      <c r="H41016" t="s">
        <v>22</v>
      </c>
      <c r="I41016" t="s">
        <v>162668</v>
      </c>
      <c r="J41016" t="s">
        <v>184704</v>
      </c>
      <c r="K41016">
        <v>0.36</v>
      </c>
      <c r="L41016" t="s">
        <v>23</v>
      </c>
      <c r="M41016">
        <v>43000</v>
      </c>
      <c r="N41016">
        <v>180900</v>
      </c>
      <c r="O41016">
        <v>223900</v>
      </c>
      <c r="P41016">
        <v>1975</v>
      </c>
      <c r="Q41016">
        <v>4</v>
      </c>
      <c r="R41016">
        <v>3</v>
      </c>
      <c r="S41016">
        <v>0</v>
      </c>
    </row>
    <row r="41017" spans="1:19" x14ac:dyDescent="0.25">
      <c r="A41017">
        <v>48434</v>
      </c>
      <c r="B41017" t="s">
        <v>74036</v>
      </c>
      <c r="C41017" t="s">
        <v>20</v>
      </c>
      <c r="D41017" t="s">
        <v>133836</v>
      </c>
      <c r="E41017" s="3">
        <v>42494</v>
      </c>
      <c r="F41017">
        <v>270000</v>
      </c>
      <c r="G41017" t="s">
        <v>74037</v>
      </c>
      <c r="H41017" t="s">
        <v>22</v>
      </c>
      <c r="I41017" t="s">
        <v>162669</v>
      </c>
      <c r="J41017" t="s">
        <v>184705</v>
      </c>
      <c r="K41017">
        <v>0.36</v>
      </c>
      <c r="L41017" t="s">
        <v>23</v>
      </c>
      <c r="M41017">
        <v>43000</v>
      </c>
      <c r="N41017">
        <v>192300</v>
      </c>
      <c r="O41017">
        <v>235300</v>
      </c>
      <c r="P41017">
        <v>1974</v>
      </c>
      <c r="Q41017">
        <v>3</v>
      </c>
      <c r="R41017">
        <v>2</v>
      </c>
      <c r="S41017">
        <v>0</v>
      </c>
    </row>
    <row r="41018" spans="1:19" x14ac:dyDescent="0.25">
      <c r="A41018">
        <v>19632</v>
      </c>
      <c r="B41018" t="s">
        <v>74038</v>
      </c>
      <c r="C41018" t="s">
        <v>20</v>
      </c>
      <c r="D41018" t="s">
        <v>133837</v>
      </c>
      <c r="E41018" s="3">
        <v>41877</v>
      </c>
      <c r="F41018">
        <v>272000</v>
      </c>
      <c r="G41018" t="s">
        <v>74039</v>
      </c>
      <c r="H41018" t="s">
        <v>22</v>
      </c>
      <c r="I41018" t="s">
        <v>162670</v>
      </c>
      <c r="J41018" t="s">
        <v>184706</v>
      </c>
      <c r="K41018">
        <v>0.49</v>
      </c>
      <c r="L41018" t="s">
        <v>23</v>
      </c>
      <c r="M41018">
        <v>43000</v>
      </c>
      <c r="N41018">
        <v>248700</v>
      </c>
      <c r="O41018">
        <v>291700</v>
      </c>
      <c r="P41018">
        <v>1988</v>
      </c>
      <c r="Q41018">
        <v>2</v>
      </c>
      <c r="R41018">
        <v>3</v>
      </c>
      <c r="S41018">
        <v>0</v>
      </c>
    </row>
    <row r="41019" spans="1:19" x14ac:dyDescent="0.25">
      <c r="A41019">
        <v>11614</v>
      </c>
      <c r="B41019" t="s">
        <v>74040</v>
      </c>
      <c r="C41019" t="s">
        <v>47</v>
      </c>
      <c r="D41019" t="s">
        <v>133838</v>
      </c>
      <c r="E41019" s="3">
        <v>41669</v>
      </c>
      <c r="F41019">
        <v>48000</v>
      </c>
      <c r="G41019" t="s">
        <v>74041</v>
      </c>
      <c r="H41019" t="s">
        <v>22</v>
      </c>
      <c r="I41019" t="s">
        <v>188424</v>
      </c>
      <c r="J41019" t="s">
        <v>188424</v>
      </c>
      <c r="K41019">
        <v>0</v>
      </c>
      <c r="L41019" t="s">
        <v>188424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</row>
    <row r="41020" spans="1:19" x14ac:dyDescent="0.25">
      <c r="A41020">
        <v>7889</v>
      </c>
      <c r="B41020" t="s">
        <v>74042</v>
      </c>
      <c r="C41020" t="s">
        <v>47</v>
      </c>
      <c r="D41020" t="s">
        <v>133839</v>
      </c>
      <c r="E41020" s="3">
        <v>41521</v>
      </c>
      <c r="F41020">
        <v>68000</v>
      </c>
      <c r="G41020" t="s">
        <v>74043</v>
      </c>
      <c r="H41020" t="s">
        <v>22</v>
      </c>
      <c r="I41020" t="s">
        <v>188424</v>
      </c>
      <c r="J41020" t="s">
        <v>188424</v>
      </c>
      <c r="K41020">
        <v>0</v>
      </c>
      <c r="L41020" t="s">
        <v>188424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</row>
    <row r="41021" spans="1:19" x14ac:dyDescent="0.25">
      <c r="A41021">
        <v>15406</v>
      </c>
      <c r="B41021" t="s">
        <v>74042</v>
      </c>
      <c r="C41021" t="s">
        <v>47</v>
      </c>
      <c r="D41021" t="s">
        <v>133839</v>
      </c>
      <c r="E41021" s="3">
        <v>41764</v>
      </c>
      <c r="F41021">
        <v>82000</v>
      </c>
      <c r="G41021" t="s">
        <v>74044</v>
      </c>
      <c r="H41021" t="s">
        <v>22</v>
      </c>
      <c r="I41021" t="s">
        <v>188424</v>
      </c>
      <c r="J41021" t="s">
        <v>188424</v>
      </c>
      <c r="K41021">
        <v>0</v>
      </c>
      <c r="L41021" t="s">
        <v>188424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</row>
    <row r="41022" spans="1:19" x14ac:dyDescent="0.25">
      <c r="A41022">
        <v>55823</v>
      </c>
      <c r="B41022" t="s">
        <v>74045</v>
      </c>
      <c r="C41022" t="s">
        <v>47</v>
      </c>
      <c r="D41022" t="s">
        <v>133840</v>
      </c>
      <c r="E41022" s="3">
        <v>42656</v>
      </c>
      <c r="F41022">
        <v>70000</v>
      </c>
      <c r="G41022" t="s">
        <v>74046</v>
      </c>
      <c r="H41022" t="s">
        <v>22</v>
      </c>
      <c r="I41022" t="s">
        <v>188424</v>
      </c>
      <c r="J41022" t="s">
        <v>188424</v>
      </c>
      <c r="K41022">
        <v>0</v>
      </c>
      <c r="L41022" t="s">
        <v>188424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</row>
    <row r="41023" spans="1:19" x14ac:dyDescent="0.25">
      <c r="A41023">
        <v>43942</v>
      </c>
      <c r="B41023" t="s">
        <v>74047</v>
      </c>
      <c r="C41023" t="s">
        <v>47</v>
      </c>
      <c r="D41023" t="s">
        <v>133841</v>
      </c>
      <c r="E41023" s="3">
        <v>42418</v>
      </c>
      <c r="F41023">
        <v>79000</v>
      </c>
      <c r="G41023" t="s">
        <v>74048</v>
      </c>
      <c r="H41023" t="s">
        <v>22</v>
      </c>
      <c r="I41023" t="s">
        <v>188424</v>
      </c>
      <c r="J41023" t="s">
        <v>188424</v>
      </c>
      <c r="K41023">
        <v>0</v>
      </c>
      <c r="L41023" t="s">
        <v>188424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</row>
    <row r="41024" spans="1:19" x14ac:dyDescent="0.25">
      <c r="A41024">
        <v>37889</v>
      </c>
      <c r="B41024" t="s">
        <v>74049</v>
      </c>
      <c r="C41024" t="s">
        <v>47</v>
      </c>
      <c r="D41024" t="s">
        <v>133842</v>
      </c>
      <c r="E41024" s="3">
        <v>42271</v>
      </c>
      <c r="F41024">
        <v>79500</v>
      </c>
      <c r="G41024" t="s">
        <v>74050</v>
      </c>
      <c r="H41024" t="s">
        <v>22</v>
      </c>
      <c r="I41024" t="s">
        <v>188424</v>
      </c>
      <c r="J41024" t="s">
        <v>188424</v>
      </c>
      <c r="K41024">
        <v>0</v>
      </c>
      <c r="L41024" t="s">
        <v>188424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</row>
    <row r="41025" spans="1:19" x14ac:dyDescent="0.25">
      <c r="A41025">
        <v>41743</v>
      </c>
      <c r="B41025" t="s">
        <v>74049</v>
      </c>
      <c r="C41025" t="s">
        <v>47</v>
      </c>
      <c r="D41025" t="s">
        <v>133842</v>
      </c>
      <c r="E41025" s="3">
        <v>42366</v>
      </c>
      <c r="F41025">
        <v>91000</v>
      </c>
      <c r="G41025" t="s">
        <v>74051</v>
      </c>
      <c r="H41025" t="s">
        <v>22</v>
      </c>
      <c r="I41025" t="s">
        <v>188424</v>
      </c>
      <c r="J41025" t="s">
        <v>188424</v>
      </c>
      <c r="K41025">
        <v>0</v>
      </c>
      <c r="L41025" t="s">
        <v>188424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</row>
    <row r="41026" spans="1:19" x14ac:dyDescent="0.25">
      <c r="A41026">
        <v>14280</v>
      </c>
      <c r="B41026" t="s">
        <v>74052</v>
      </c>
      <c r="C41026" t="s">
        <v>47</v>
      </c>
      <c r="D41026" t="s">
        <v>133843</v>
      </c>
      <c r="E41026" s="3">
        <v>41759</v>
      </c>
      <c r="F41026">
        <v>83000</v>
      </c>
      <c r="G41026" t="s">
        <v>74053</v>
      </c>
      <c r="H41026" t="s">
        <v>22</v>
      </c>
      <c r="I41026" t="s">
        <v>188424</v>
      </c>
      <c r="J41026" t="s">
        <v>188424</v>
      </c>
      <c r="K41026">
        <v>0</v>
      </c>
      <c r="L41026" t="s">
        <v>188424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</row>
    <row r="41027" spans="1:19" x14ac:dyDescent="0.25">
      <c r="A41027">
        <v>30847</v>
      </c>
      <c r="B41027" t="s">
        <v>74054</v>
      </c>
      <c r="C41027" t="s">
        <v>47</v>
      </c>
      <c r="D41027" t="s">
        <v>133844</v>
      </c>
      <c r="E41027" s="3">
        <v>42135</v>
      </c>
      <c r="F41027">
        <v>65000</v>
      </c>
      <c r="G41027" t="s">
        <v>74055</v>
      </c>
      <c r="H41027" t="s">
        <v>22</v>
      </c>
      <c r="I41027" t="s">
        <v>188424</v>
      </c>
      <c r="J41027" t="s">
        <v>188424</v>
      </c>
      <c r="K41027">
        <v>0</v>
      </c>
      <c r="L41027" t="s">
        <v>188424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</row>
    <row r="41028" spans="1:19" x14ac:dyDescent="0.25">
      <c r="A41028">
        <v>15407</v>
      </c>
      <c r="B41028" t="s">
        <v>74056</v>
      </c>
      <c r="C41028" t="s">
        <v>47</v>
      </c>
      <c r="D41028" t="s">
        <v>133845</v>
      </c>
      <c r="E41028" s="3">
        <v>41775</v>
      </c>
      <c r="F41028">
        <v>55000</v>
      </c>
      <c r="G41028" t="s">
        <v>74057</v>
      </c>
      <c r="H41028" t="s">
        <v>22</v>
      </c>
      <c r="I41028" t="s">
        <v>188424</v>
      </c>
      <c r="J41028" t="s">
        <v>188424</v>
      </c>
      <c r="K41028">
        <v>0</v>
      </c>
      <c r="L41028" t="s">
        <v>188424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</row>
    <row r="41029" spans="1:19" x14ac:dyDescent="0.25">
      <c r="A41029">
        <v>16701</v>
      </c>
      <c r="B41029" t="s">
        <v>74058</v>
      </c>
      <c r="C41029" t="s">
        <v>47</v>
      </c>
      <c r="D41029" t="s">
        <v>133846</v>
      </c>
      <c r="E41029" s="3">
        <v>41803</v>
      </c>
      <c r="F41029">
        <v>66000</v>
      </c>
      <c r="G41029" t="s">
        <v>74059</v>
      </c>
      <c r="H41029" t="s">
        <v>22</v>
      </c>
      <c r="I41029" t="s">
        <v>188424</v>
      </c>
      <c r="J41029" t="s">
        <v>188424</v>
      </c>
      <c r="K41029">
        <v>0</v>
      </c>
      <c r="L41029" t="s">
        <v>188424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</row>
    <row r="41030" spans="1:19" x14ac:dyDescent="0.25">
      <c r="A41030">
        <v>1138</v>
      </c>
      <c r="B41030" t="s">
        <v>74060</v>
      </c>
      <c r="C41030" t="s">
        <v>47</v>
      </c>
      <c r="D41030" t="s">
        <v>133847</v>
      </c>
      <c r="E41030" s="3">
        <v>41337</v>
      </c>
      <c r="F41030">
        <v>85000</v>
      </c>
      <c r="G41030" t="s">
        <v>74061</v>
      </c>
      <c r="H41030" t="s">
        <v>22</v>
      </c>
      <c r="I41030" t="s">
        <v>188424</v>
      </c>
      <c r="J41030" t="s">
        <v>188424</v>
      </c>
      <c r="K41030">
        <v>0</v>
      </c>
      <c r="L41030" t="s">
        <v>188424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</row>
    <row r="41031" spans="1:19" x14ac:dyDescent="0.25">
      <c r="A41031">
        <v>22529</v>
      </c>
      <c r="B41031" t="s">
        <v>74062</v>
      </c>
      <c r="C41031" t="s">
        <v>47</v>
      </c>
      <c r="D41031" t="s">
        <v>133848</v>
      </c>
      <c r="E41031" s="3">
        <v>41933</v>
      </c>
      <c r="F41031">
        <v>90000</v>
      </c>
      <c r="G41031" t="s">
        <v>74063</v>
      </c>
      <c r="H41031" t="s">
        <v>22</v>
      </c>
      <c r="I41031" t="s">
        <v>188424</v>
      </c>
      <c r="J41031" t="s">
        <v>188424</v>
      </c>
      <c r="K41031">
        <v>0</v>
      </c>
      <c r="L41031" t="s">
        <v>188424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</row>
    <row r="41032" spans="1:19" x14ac:dyDescent="0.25">
      <c r="A41032">
        <v>14281</v>
      </c>
      <c r="B41032" t="s">
        <v>74064</v>
      </c>
      <c r="C41032" t="s">
        <v>47</v>
      </c>
      <c r="D41032" t="s">
        <v>133849</v>
      </c>
      <c r="E41032" s="3">
        <v>41739</v>
      </c>
      <c r="F41032">
        <v>79000</v>
      </c>
      <c r="G41032" t="s">
        <v>74065</v>
      </c>
      <c r="H41032" t="s">
        <v>22</v>
      </c>
      <c r="I41032" t="s">
        <v>188424</v>
      </c>
      <c r="J41032" t="s">
        <v>188424</v>
      </c>
      <c r="K41032">
        <v>0</v>
      </c>
      <c r="L41032" t="s">
        <v>188424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</row>
    <row r="41033" spans="1:19" x14ac:dyDescent="0.25">
      <c r="A41033">
        <v>22530</v>
      </c>
      <c r="B41033" t="s">
        <v>74066</v>
      </c>
      <c r="C41033" t="s">
        <v>47</v>
      </c>
      <c r="D41033" t="s">
        <v>133850</v>
      </c>
      <c r="E41033" s="3">
        <v>41933</v>
      </c>
      <c r="F41033">
        <v>63050</v>
      </c>
      <c r="G41033" t="s">
        <v>74067</v>
      </c>
      <c r="H41033" t="s">
        <v>22</v>
      </c>
      <c r="I41033" t="s">
        <v>188424</v>
      </c>
      <c r="J41033" t="s">
        <v>188424</v>
      </c>
      <c r="K41033">
        <v>0</v>
      </c>
      <c r="L41033" t="s">
        <v>188424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</row>
    <row r="41034" spans="1:19" x14ac:dyDescent="0.25">
      <c r="A41034">
        <v>13206</v>
      </c>
      <c r="B41034" t="s">
        <v>74068</v>
      </c>
      <c r="C41034" t="s">
        <v>47</v>
      </c>
      <c r="D41034" t="s">
        <v>133851</v>
      </c>
      <c r="E41034" s="3">
        <v>41711</v>
      </c>
      <c r="F41034">
        <v>62000</v>
      </c>
      <c r="G41034" t="s">
        <v>74069</v>
      </c>
      <c r="H41034" t="s">
        <v>22</v>
      </c>
      <c r="I41034" t="s">
        <v>188424</v>
      </c>
      <c r="J41034" t="s">
        <v>188424</v>
      </c>
      <c r="K41034">
        <v>0</v>
      </c>
      <c r="L41034" t="s">
        <v>188424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</row>
    <row r="41035" spans="1:19" x14ac:dyDescent="0.25">
      <c r="A41035">
        <v>24882</v>
      </c>
      <c r="B41035" t="s">
        <v>74070</v>
      </c>
      <c r="C41035" t="s">
        <v>47</v>
      </c>
      <c r="D41035" t="s">
        <v>133852</v>
      </c>
      <c r="E41035" s="3">
        <v>42003</v>
      </c>
      <c r="F41035">
        <v>67900</v>
      </c>
      <c r="G41035" t="s">
        <v>74071</v>
      </c>
      <c r="H41035" t="s">
        <v>22</v>
      </c>
      <c r="I41035" t="s">
        <v>188424</v>
      </c>
      <c r="J41035" t="s">
        <v>188424</v>
      </c>
      <c r="K41035">
        <v>0</v>
      </c>
      <c r="L41035" t="s">
        <v>188424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</row>
    <row r="41036" spans="1:19" x14ac:dyDescent="0.25">
      <c r="A41036">
        <v>8748</v>
      </c>
      <c r="B41036" t="s">
        <v>74072</v>
      </c>
      <c r="C41036" t="s">
        <v>47</v>
      </c>
      <c r="D41036" t="s">
        <v>133853</v>
      </c>
      <c r="E41036" s="3">
        <v>41572</v>
      </c>
      <c r="F41036">
        <v>56000</v>
      </c>
      <c r="G41036" t="s">
        <v>74073</v>
      </c>
      <c r="H41036" t="s">
        <v>22</v>
      </c>
      <c r="I41036" t="s">
        <v>188424</v>
      </c>
      <c r="J41036" t="s">
        <v>188424</v>
      </c>
      <c r="K41036">
        <v>0</v>
      </c>
      <c r="L41036" t="s">
        <v>188424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</row>
    <row r="41037" spans="1:19" x14ac:dyDescent="0.25">
      <c r="A41037">
        <v>45084</v>
      </c>
      <c r="B41037" t="s">
        <v>74074</v>
      </c>
      <c r="C41037" t="s">
        <v>47</v>
      </c>
      <c r="D41037" t="s">
        <v>133854</v>
      </c>
      <c r="E41037" s="3">
        <v>42460</v>
      </c>
      <c r="F41037">
        <v>59000</v>
      </c>
      <c r="G41037" t="s">
        <v>74075</v>
      </c>
      <c r="H41037" t="s">
        <v>22</v>
      </c>
      <c r="I41037" t="s">
        <v>188424</v>
      </c>
      <c r="J41037" t="s">
        <v>188424</v>
      </c>
      <c r="K41037">
        <v>0</v>
      </c>
      <c r="L41037" t="s">
        <v>188424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</row>
    <row r="41038" spans="1:19" x14ac:dyDescent="0.25">
      <c r="A41038">
        <v>50324</v>
      </c>
      <c r="B41038" t="s">
        <v>74074</v>
      </c>
      <c r="C41038" t="s">
        <v>47</v>
      </c>
      <c r="D41038" t="s">
        <v>133855</v>
      </c>
      <c r="E41038" s="3">
        <v>42530</v>
      </c>
      <c r="F41038">
        <v>72000</v>
      </c>
      <c r="G41038" t="s">
        <v>74076</v>
      </c>
      <c r="H41038" t="s">
        <v>22</v>
      </c>
      <c r="I41038" t="s">
        <v>188424</v>
      </c>
      <c r="J41038" t="s">
        <v>188424</v>
      </c>
      <c r="K41038">
        <v>0</v>
      </c>
      <c r="L41038" t="s">
        <v>188424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</row>
    <row r="41039" spans="1:19" x14ac:dyDescent="0.25">
      <c r="A41039">
        <v>50325</v>
      </c>
      <c r="B41039" t="s">
        <v>74077</v>
      </c>
      <c r="C41039" t="s">
        <v>47</v>
      </c>
      <c r="D41039" t="s">
        <v>133856</v>
      </c>
      <c r="E41039" s="3">
        <v>42530</v>
      </c>
      <c r="F41039">
        <v>59000</v>
      </c>
      <c r="G41039" t="s">
        <v>74078</v>
      </c>
      <c r="H41039" t="s">
        <v>22</v>
      </c>
      <c r="I41039" t="s">
        <v>188424</v>
      </c>
      <c r="J41039" t="s">
        <v>188424</v>
      </c>
      <c r="K41039">
        <v>0</v>
      </c>
      <c r="L41039" t="s">
        <v>188424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</row>
    <row r="41040" spans="1:19" x14ac:dyDescent="0.25">
      <c r="A41040">
        <v>51822</v>
      </c>
      <c r="B41040" t="s">
        <v>74077</v>
      </c>
      <c r="C41040" t="s">
        <v>47</v>
      </c>
      <c r="D41040" t="s">
        <v>133856</v>
      </c>
      <c r="E41040" s="3">
        <v>42552</v>
      </c>
      <c r="F41040">
        <v>69000</v>
      </c>
      <c r="G41040" t="s">
        <v>74079</v>
      </c>
      <c r="H41040" t="s">
        <v>22</v>
      </c>
      <c r="I41040" t="s">
        <v>188424</v>
      </c>
      <c r="J41040" t="s">
        <v>188424</v>
      </c>
      <c r="K41040">
        <v>0</v>
      </c>
      <c r="L41040" t="s">
        <v>188424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</row>
    <row r="41041" spans="1:19" x14ac:dyDescent="0.25">
      <c r="A41041">
        <v>7890</v>
      </c>
      <c r="B41041" t="s">
        <v>74080</v>
      </c>
      <c r="C41041" t="s">
        <v>47</v>
      </c>
      <c r="D41041" t="s">
        <v>133857</v>
      </c>
      <c r="E41041" s="3">
        <v>41530</v>
      </c>
      <c r="F41041">
        <v>65000</v>
      </c>
      <c r="G41041" t="s">
        <v>74081</v>
      </c>
      <c r="H41041" t="s">
        <v>22</v>
      </c>
      <c r="I41041" t="s">
        <v>188424</v>
      </c>
      <c r="J41041" t="s">
        <v>188424</v>
      </c>
      <c r="K41041">
        <v>0</v>
      </c>
      <c r="L41041" t="s">
        <v>188424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</row>
    <row r="41042" spans="1:19" x14ac:dyDescent="0.25">
      <c r="A41042">
        <v>14282</v>
      </c>
      <c r="B41042" t="s">
        <v>74082</v>
      </c>
      <c r="C41042" t="s">
        <v>47</v>
      </c>
      <c r="D41042" t="s">
        <v>133858</v>
      </c>
      <c r="E41042" s="3">
        <v>41732</v>
      </c>
      <c r="F41042">
        <v>61500</v>
      </c>
      <c r="G41042" t="s">
        <v>74083</v>
      </c>
      <c r="H41042" t="s">
        <v>22</v>
      </c>
      <c r="I41042" t="s">
        <v>188424</v>
      </c>
      <c r="J41042" t="s">
        <v>188424</v>
      </c>
      <c r="K41042">
        <v>0</v>
      </c>
      <c r="L41042" t="s">
        <v>188424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>
        <v>0</v>
      </c>
      <c r="S41042">
        <v>0</v>
      </c>
    </row>
    <row r="41043" spans="1:19" x14ac:dyDescent="0.25">
      <c r="A41043">
        <v>36255</v>
      </c>
      <c r="B41043" t="s">
        <v>74082</v>
      </c>
      <c r="C41043" t="s">
        <v>47</v>
      </c>
      <c r="D41043" t="s">
        <v>133858</v>
      </c>
      <c r="E41043" s="3">
        <v>42236</v>
      </c>
      <c r="F41043">
        <v>65000</v>
      </c>
      <c r="G41043" t="s">
        <v>74084</v>
      </c>
      <c r="H41043" t="s">
        <v>22</v>
      </c>
      <c r="I41043" t="s">
        <v>188424</v>
      </c>
      <c r="J41043" t="s">
        <v>188424</v>
      </c>
      <c r="K41043">
        <v>0</v>
      </c>
      <c r="L41043" t="s">
        <v>188424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</row>
    <row r="41044" spans="1:19" x14ac:dyDescent="0.25">
      <c r="A41044">
        <v>1139</v>
      </c>
      <c r="B41044" t="s">
        <v>74085</v>
      </c>
      <c r="C41044" t="s">
        <v>47</v>
      </c>
      <c r="D41044" t="s">
        <v>133859</v>
      </c>
      <c r="E41044" s="3">
        <v>41334</v>
      </c>
      <c r="F41044">
        <v>55600</v>
      </c>
      <c r="G41044" t="s">
        <v>74086</v>
      </c>
      <c r="H41044" t="s">
        <v>22</v>
      </c>
      <c r="I41044" t="s">
        <v>188424</v>
      </c>
      <c r="J41044" t="s">
        <v>188424</v>
      </c>
      <c r="K41044">
        <v>0</v>
      </c>
      <c r="L41044" t="s">
        <v>188424</v>
      </c>
      <c r="M41044">
        <v>0</v>
      </c>
      <c r="N41044">
        <v>0</v>
      </c>
      <c r="O41044">
        <v>0</v>
      </c>
      <c r="P41044">
        <v>0</v>
      </c>
      <c r="Q41044">
        <v>0</v>
      </c>
      <c r="R41044">
        <v>0</v>
      </c>
      <c r="S41044">
        <v>0</v>
      </c>
    </row>
    <row r="41045" spans="1:19" x14ac:dyDescent="0.25">
      <c r="A41045">
        <v>18165</v>
      </c>
      <c r="B41045" t="s">
        <v>74087</v>
      </c>
      <c r="C41045" t="s">
        <v>47</v>
      </c>
      <c r="D41045" t="s">
        <v>133860</v>
      </c>
      <c r="E41045" s="3">
        <v>41829</v>
      </c>
      <c r="F41045">
        <v>58900</v>
      </c>
      <c r="G41045" t="s">
        <v>74088</v>
      </c>
      <c r="H41045" t="s">
        <v>22</v>
      </c>
      <c r="I41045" t="s">
        <v>188424</v>
      </c>
      <c r="J41045" t="s">
        <v>188424</v>
      </c>
      <c r="K41045">
        <v>0</v>
      </c>
      <c r="L41045" t="s">
        <v>188424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  <c r="S41045">
        <v>0</v>
      </c>
    </row>
    <row r="41046" spans="1:19" x14ac:dyDescent="0.25">
      <c r="A41046">
        <v>32790</v>
      </c>
      <c r="B41046" t="s">
        <v>74089</v>
      </c>
      <c r="C41046" t="s">
        <v>47</v>
      </c>
      <c r="D41046" t="s">
        <v>133861</v>
      </c>
      <c r="E41046" s="3">
        <v>42179</v>
      </c>
      <c r="F41046">
        <v>58500</v>
      </c>
      <c r="G41046" t="s">
        <v>74090</v>
      </c>
      <c r="H41046" t="s">
        <v>22</v>
      </c>
      <c r="I41046" t="s">
        <v>188424</v>
      </c>
      <c r="J41046" t="s">
        <v>188424</v>
      </c>
      <c r="K41046">
        <v>0</v>
      </c>
      <c r="L41046" t="s">
        <v>188424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</row>
    <row r="41047" spans="1:19" x14ac:dyDescent="0.25">
      <c r="A41047">
        <v>11615</v>
      </c>
      <c r="B41047" t="s">
        <v>74091</v>
      </c>
      <c r="C41047" t="s">
        <v>47</v>
      </c>
      <c r="D41047" t="s">
        <v>133862</v>
      </c>
      <c r="E41047" s="3">
        <v>41663</v>
      </c>
      <c r="F41047">
        <v>48000</v>
      </c>
      <c r="G41047" t="s">
        <v>74092</v>
      </c>
      <c r="H41047" t="s">
        <v>22</v>
      </c>
      <c r="I41047" t="s">
        <v>188424</v>
      </c>
      <c r="J41047" t="s">
        <v>188424</v>
      </c>
      <c r="K41047">
        <v>0</v>
      </c>
      <c r="L41047" t="s">
        <v>188424</v>
      </c>
      <c r="M41047">
        <v>0</v>
      </c>
      <c r="N41047">
        <v>0</v>
      </c>
      <c r="O41047">
        <v>0</v>
      </c>
      <c r="P41047">
        <v>0</v>
      </c>
      <c r="Q41047">
        <v>0</v>
      </c>
      <c r="R41047">
        <v>0</v>
      </c>
      <c r="S41047">
        <v>0</v>
      </c>
    </row>
    <row r="41048" spans="1:19" x14ac:dyDescent="0.25">
      <c r="A41048">
        <v>29279</v>
      </c>
      <c r="B41048" t="s">
        <v>74093</v>
      </c>
      <c r="C41048" t="s">
        <v>47</v>
      </c>
      <c r="D41048" t="s">
        <v>133863</v>
      </c>
      <c r="E41048" s="3">
        <v>42096</v>
      </c>
      <c r="F41048">
        <v>65600</v>
      </c>
      <c r="G41048" t="s">
        <v>74094</v>
      </c>
      <c r="H41048" t="s">
        <v>22</v>
      </c>
      <c r="I41048" t="s">
        <v>188424</v>
      </c>
      <c r="J41048" t="s">
        <v>188424</v>
      </c>
      <c r="K41048">
        <v>0</v>
      </c>
      <c r="L41048" t="s">
        <v>188424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>
        <v>0</v>
      </c>
      <c r="S41048">
        <v>0</v>
      </c>
    </row>
    <row r="41049" spans="1:19" x14ac:dyDescent="0.25">
      <c r="A41049">
        <v>36256</v>
      </c>
      <c r="B41049" t="s">
        <v>74093</v>
      </c>
      <c r="C41049" t="s">
        <v>47</v>
      </c>
      <c r="D41049" t="s">
        <v>133863</v>
      </c>
      <c r="E41049" s="3">
        <v>42222</v>
      </c>
      <c r="F41049">
        <v>85000</v>
      </c>
      <c r="G41049" t="s">
        <v>74095</v>
      </c>
      <c r="H41049" t="s">
        <v>22</v>
      </c>
      <c r="I41049" t="s">
        <v>188424</v>
      </c>
      <c r="J41049" t="s">
        <v>188424</v>
      </c>
      <c r="K41049">
        <v>0</v>
      </c>
      <c r="L41049" t="s">
        <v>188424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</row>
    <row r="41050" spans="1:19" x14ac:dyDescent="0.25">
      <c r="A41050">
        <v>55824</v>
      </c>
      <c r="B41050" t="s">
        <v>74096</v>
      </c>
      <c r="C41050" t="s">
        <v>47</v>
      </c>
      <c r="D41050" t="s">
        <v>133864</v>
      </c>
      <c r="E41050" s="3">
        <v>42663</v>
      </c>
      <c r="F41050">
        <v>90000</v>
      </c>
      <c r="G41050" t="s">
        <v>74097</v>
      </c>
      <c r="H41050" t="s">
        <v>22</v>
      </c>
      <c r="I41050" t="s">
        <v>188424</v>
      </c>
      <c r="J41050" t="s">
        <v>188424</v>
      </c>
      <c r="K41050">
        <v>0</v>
      </c>
      <c r="L41050" t="s">
        <v>188424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</row>
    <row r="41051" spans="1:19" x14ac:dyDescent="0.25">
      <c r="A41051">
        <v>8749</v>
      </c>
      <c r="B41051" t="s">
        <v>74098</v>
      </c>
      <c r="C41051" t="s">
        <v>47</v>
      </c>
      <c r="D41051" t="s">
        <v>133865</v>
      </c>
      <c r="E41051" s="3">
        <v>41578</v>
      </c>
      <c r="F41051">
        <v>89900</v>
      </c>
      <c r="G41051" t="s">
        <v>74099</v>
      </c>
      <c r="H41051" t="s">
        <v>22</v>
      </c>
      <c r="I41051" t="s">
        <v>188424</v>
      </c>
      <c r="J41051" t="s">
        <v>188424</v>
      </c>
      <c r="K41051">
        <v>0</v>
      </c>
      <c r="L41051" t="s">
        <v>188424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</row>
    <row r="41052" spans="1:19" x14ac:dyDescent="0.25">
      <c r="A41052">
        <v>8750</v>
      </c>
      <c r="B41052" t="s">
        <v>74100</v>
      </c>
      <c r="C41052" t="s">
        <v>47</v>
      </c>
      <c r="D41052" t="s">
        <v>133866</v>
      </c>
      <c r="E41052" s="3">
        <v>41557</v>
      </c>
      <c r="F41052">
        <v>80000</v>
      </c>
      <c r="G41052" t="s">
        <v>74101</v>
      </c>
      <c r="H41052" t="s">
        <v>22</v>
      </c>
      <c r="I41052" t="s">
        <v>188424</v>
      </c>
      <c r="J41052" t="s">
        <v>188424</v>
      </c>
      <c r="K41052">
        <v>0</v>
      </c>
      <c r="L41052" t="s">
        <v>188424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</row>
    <row r="41053" spans="1:19" x14ac:dyDescent="0.25">
      <c r="A41053">
        <v>7891</v>
      </c>
      <c r="B41053" t="s">
        <v>74102</v>
      </c>
      <c r="C41053" t="s">
        <v>47</v>
      </c>
      <c r="D41053" t="s">
        <v>133867</v>
      </c>
      <c r="E41053" s="3">
        <v>41541</v>
      </c>
      <c r="F41053">
        <v>79500</v>
      </c>
      <c r="G41053" t="s">
        <v>74103</v>
      </c>
      <c r="H41053" t="s">
        <v>22</v>
      </c>
      <c r="I41053" t="s">
        <v>188424</v>
      </c>
      <c r="J41053" t="s">
        <v>188424</v>
      </c>
      <c r="K41053">
        <v>0</v>
      </c>
      <c r="L41053" t="s">
        <v>188424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</row>
    <row r="41054" spans="1:19" x14ac:dyDescent="0.25">
      <c r="A41054">
        <v>11616</v>
      </c>
      <c r="B41054" t="s">
        <v>74104</v>
      </c>
      <c r="C41054" t="s">
        <v>47</v>
      </c>
      <c r="D41054" t="s">
        <v>133868</v>
      </c>
      <c r="E41054" s="3">
        <v>41663</v>
      </c>
      <c r="F41054">
        <v>79500</v>
      </c>
      <c r="G41054" t="s">
        <v>74105</v>
      </c>
      <c r="H41054" t="s">
        <v>22</v>
      </c>
      <c r="I41054" t="s">
        <v>188424</v>
      </c>
      <c r="J41054" t="s">
        <v>188424</v>
      </c>
      <c r="K41054">
        <v>0</v>
      </c>
      <c r="L41054" t="s">
        <v>188424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</row>
    <row r="41055" spans="1:19" x14ac:dyDescent="0.25">
      <c r="A41055">
        <v>3100</v>
      </c>
      <c r="B41055" t="s">
        <v>74106</v>
      </c>
      <c r="C41055" t="s">
        <v>47</v>
      </c>
      <c r="D41055" t="s">
        <v>133869</v>
      </c>
      <c r="E41055" s="3">
        <v>41401</v>
      </c>
      <c r="F41055">
        <v>74000</v>
      </c>
      <c r="G41055" t="s">
        <v>74107</v>
      </c>
      <c r="H41055" t="s">
        <v>22</v>
      </c>
      <c r="I41055" t="s">
        <v>188424</v>
      </c>
      <c r="J41055" t="s">
        <v>188424</v>
      </c>
      <c r="K41055">
        <v>0</v>
      </c>
      <c r="L41055" t="s">
        <v>188424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</row>
    <row r="41056" spans="1:19" x14ac:dyDescent="0.25">
      <c r="A41056">
        <v>12309</v>
      </c>
      <c r="B41056" t="s">
        <v>74108</v>
      </c>
      <c r="C41056" t="s">
        <v>47</v>
      </c>
      <c r="D41056" t="s">
        <v>133870</v>
      </c>
      <c r="E41056" s="3">
        <v>41677</v>
      </c>
      <c r="F41056">
        <v>77500</v>
      </c>
      <c r="G41056" t="s">
        <v>74109</v>
      </c>
      <c r="H41056" t="s">
        <v>22</v>
      </c>
      <c r="I41056" t="s">
        <v>188424</v>
      </c>
      <c r="J41056" t="s">
        <v>188424</v>
      </c>
      <c r="K41056">
        <v>0</v>
      </c>
      <c r="L41056" t="s">
        <v>188424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</row>
    <row r="41057" spans="1:19" x14ac:dyDescent="0.25">
      <c r="A41057">
        <v>37890</v>
      </c>
      <c r="B41057" t="s">
        <v>74110</v>
      </c>
      <c r="C41057" t="s">
        <v>47</v>
      </c>
      <c r="D41057" t="s">
        <v>133871</v>
      </c>
      <c r="E41057" s="3">
        <v>42249</v>
      </c>
      <c r="F41057">
        <v>70000</v>
      </c>
      <c r="G41057" t="s">
        <v>74111</v>
      </c>
      <c r="H41057" t="s">
        <v>22</v>
      </c>
      <c r="I41057" t="s">
        <v>188424</v>
      </c>
      <c r="J41057" t="s">
        <v>188424</v>
      </c>
      <c r="K41057">
        <v>0</v>
      </c>
      <c r="L41057" t="s">
        <v>188424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>
        <v>0</v>
      </c>
      <c r="S41057">
        <v>0</v>
      </c>
    </row>
    <row r="41058" spans="1:19" x14ac:dyDescent="0.25">
      <c r="A41058">
        <v>37891</v>
      </c>
      <c r="B41058" t="s">
        <v>74110</v>
      </c>
      <c r="C41058" t="s">
        <v>47</v>
      </c>
      <c r="D41058" t="s">
        <v>133871</v>
      </c>
      <c r="E41058" s="3">
        <v>42277</v>
      </c>
      <c r="F41058">
        <v>88000</v>
      </c>
      <c r="G41058" t="s">
        <v>74112</v>
      </c>
      <c r="H41058" t="s">
        <v>22</v>
      </c>
      <c r="I41058" t="s">
        <v>188424</v>
      </c>
      <c r="J41058" t="s">
        <v>188424</v>
      </c>
      <c r="K41058">
        <v>0</v>
      </c>
      <c r="L41058" t="s">
        <v>188424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>
        <v>0</v>
      </c>
      <c r="S41058">
        <v>0</v>
      </c>
    </row>
    <row r="41059" spans="1:19" x14ac:dyDescent="0.25">
      <c r="A41059">
        <v>55825</v>
      </c>
      <c r="B41059" t="s">
        <v>74113</v>
      </c>
      <c r="C41059" t="s">
        <v>47</v>
      </c>
      <c r="D41059" t="s">
        <v>133872</v>
      </c>
      <c r="E41059" s="3">
        <v>42647</v>
      </c>
      <c r="F41059">
        <v>72000</v>
      </c>
      <c r="G41059" t="s">
        <v>74114</v>
      </c>
      <c r="H41059" t="s">
        <v>22</v>
      </c>
      <c r="I41059" t="s">
        <v>188424</v>
      </c>
      <c r="J41059" t="s">
        <v>188424</v>
      </c>
      <c r="K41059">
        <v>0</v>
      </c>
      <c r="L41059" t="s">
        <v>188424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</row>
    <row r="41060" spans="1:19" x14ac:dyDescent="0.25">
      <c r="A41060">
        <v>14283</v>
      </c>
      <c r="B41060" t="s">
        <v>74115</v>
      </c>
      <c r="C41060" t="s">
        <v>47</v>
      </c>
      <c r="D41060" t="s">
        <v>133873</v>
      </c>
      <c r="E41060" s="3">
        <v>41751</v>
      </c>
      <c r="F41060">
        <v>55000</v>
      </c>
      <c r="G41060" t="s">
        <v>74116</v>
      </c>
      <c r="H41060" t="s">
        <v>22</v>
      </c>
      <c r="I41060" t="s">
        <v>188424</v>
      </c>
      <c r="J41060" t="s">
        <v>188424</v>
      </c>
      <c r="K41060">
        <v>0</v>
      </c>
      <c r="L41060" t="s">
        <v>188424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0</v>
      </c>
    </row>
    <row r="41061" spans="1:19" x14ac:dyDescent="0.25">
      <c r="A41061">
        <v>9699</v>
      </c>
      <c r="B41061" t="s">
        <v>74117</v>
      </c>
      <c r="C41061" t="s">
        <v>47</v>
      </c>
      <c r="D41061" t="s">
        <v>133874</v>
      </c>
      <c r="E41061" s="3">
        <v>41586</v>
      </c>
      <c r="F41061">
        <v>63000</v>
      </c>
      <c r="G41061" t="s">
        <v>74118</v>
      </c>
      <c r="H41061" t="s">
        <v>22</v>
      </c>
      <c r="I41061" t="s">
        <v>188424</v>
      </c>
      <c r="J41061" t="s">
        <v>188424</v>
      </c>
      <c r="K41061">
        <v>0</v>
      </c>
      <c r="L41061" t="s">
        <v>188424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>
        <v>0</v>
      </c>
      <c r="S41061">
        <v>0</v>
      </c>
    </row>
    <row r="41062" spans="1:19" x14ac:dyDescent="0.25">
      <c r="A41062">
        <v>48435</v>
      </c>
      <c r="B41062" t="s">
        <v>74117</v>
      </c>
      <c r="C41062" t="s">
        <v>47</v>
      </c>
      <c r="D41062" t="s">
        <v>133875</v>
      </c>
      <c r="E41062" s="3">
        <v>42500</v>
      </c>
      <c r="F41062">
        <v>63000</v>
      </c>
      <c r="G41062" t="s">
        <v>74119</v>
      </c>
      <c r="H41062" t="s">
        <v>22</v>
      </c>
      <c r="I41062" t="s">
        <v>188424</v>
      </c>
      <c r="J41062" t="s">
        <v>188424</v>
      </c>
      <c r="K41062">
        <v>0</v>
      </c>
      <c r="L41062" t="s">
        <v>188424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>
        <v>0</v>
      </c>
      <c r="S41062">
        <v>0</v>
      </c>
    </row>
    <row r="41063" spans="1:19" x14ac:dyDescent="0.25">
      <c r="A41063">
        <v>48436</v>
      </c>
      <c r="B41063" t="s">
        <v>74117</v>
      </c>
      <c r="C41063" t="s">
        <v>47</v>
      </c>
      <c r="D41063" t="s">
        <v>133875</v>
      </c>
      <c r="E41063" s="3">
        <v>42510</v>
      </c>
      <c r="F41063">
        <v>68500</v>
      </c>
      <c r="G41063" t="s">
        <v>74120</v>
      </c>
      <c r="H41063" t="s">
        <v>22</v>
      </c>
      <c r="I41063" t="s">
        <v>188424</v>
      </c>
      <c r="J41063" t="s">
        <v>188424</v>
      </c>
      <c r="K41063">
        <v>0</v>
      </c>
      <c r="L41063" t="s">
        <v>188424</v>
      </c>
      <c r="M41063">
        <v>0</v>
      </c>
      <c r="N41063">
        <v>0</v>
      </c>
      <c r="O41063">
        <v>0</v>
      </c>
      <c r="P41063">
        <v>0</v>
      </c>
      <c r="Q41063">
        <v>0</v>
      </c>
      <c r="R41063">
        <v>0</v>
      </c>
      <c r="S41063">
        <v>0</v>
      </c>
    </row>
    <row r="41064" spans="1:19" x14ac:dyDescent="0.25">
      <c r="A41064">
        <v>45085</v>
      </c>
      <c r="B41064" t="s">
        <v>74121</v>
      </c>
      <c r="C41064" t="s">
        <v>47</v>
      </c>
      <c r="D41064" t="s">
        <v>133876</v>
      </c>
      <c r="E41064" s="3">
        <v>42433</v>
      </c>
      <c r="F41064">
        <v>70100</v>
      </c>
      <c r="G41064" t="s">
        <v>74122</v>
      </c>
      <c r="H41064" t="s">
        <v>22</v>
      </c>
      <c r="I41064" t="s">
        <v>188424</v>
      </c>
      <c r="J41064" t="s">
        <v>188424</v>
      </c>
      <c r="K41064">
        <v>0</v>
      </c>
      <c r="L41064" t="s">
        <v>188424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>
        <v>0</v>
      </c>
      <c r="S41064">
        <v>0</v>
      </c>
    </row>
    <row r="41065" spans="1:19" x14ac:dyDescent="0.25">
      <c r="A41065">
        <v>55826</v>
      </c>
      <c r="B41065" t="s">
        <v>74123</v>
      </c>
      <c r="C41065" t="s">
        <v>47</v>
      </c>
      <c r="D41065" t="s">
        <v>133877</v>
      </c>
      <c r="E41065" s="3">
        <v>42654</v>
      </c>
      <c r="F41065">
        <v>135000</v>
      </c>
      <c r="G41065" t="s">
        <v>74124</v>
      </c>
      <c r="H41065" t="s">
        <v>22</v>
      </c>
      <c r="I41065" t="s">
        <v>188424</v>
      </c>
      <c r="J41065" t="s">
        <v>188424</v>
      </c>
      <c r="K41065">
        <v>0</v>
      </c>
      <c r="L41065" t="s">
        <v>188424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>
        <v>0</v>
      </c>
      <c r="S41065">
        <v>0</v>
      </c>
    </row>
    <row r="41066" spans="1:19" x14ac:dyDescent="0.25">
      <c r="A41066">
        <v>54336</v>
      </c>
      <c r="B41066" t="s">
        <v>74125</v>
      </c>
      <c r="C41066" t="s">
        <v>47</v>
      </c>
      <c r="D41066" t="s">
        <v>133877</v>
      </c>
      <c r="E41066" s="3">
        <v>42627</v>
      </c>
      <c r="F41066">
        <v>50000</v>
      </c>
      <c r="G41066" t="s">
        <v>74126</v>
      </c>
      <c r="H41066" t="s">
        <v>22</v>
      </c>
      <c r="I41066" t="s">
        <v>188424</v>
      </c>
      <c r="J41066" t="s">
        <v>188424</v>
      </c>
      <c r="K41066">
        <v>0</v>
      </c>
      <c r="L41066" t="s">
        <v>188424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>
        <v>0</v>
      </c>
      <c r="S41066">
        <v>0</v>
      </c>
    </row>
    <row r="41067" spans="1:19" x14ac:dyDescent="0.25">
      <c r="A41067">
        <v>54337</v>
      </c>
      <c r="B41067" t="s">
        <v>74125</v>
      </c>
      <c r="C41067" t="s">
        <v>47</v>
      </c>
      <c r="D41067" t="s">
        <v>133877</v>
      </c>
      <c r="E41067" s="3">
        <v>42632</v>
      </c>
      <c r="F41067">
        <v>80000</v>
      </c>
      <c r="G41067" t="s">
        <v>74127</v>
      </c>
      <c r="H41067" t="s">
        <v>22</v>
      </c>
      <c r="I41067" t="s">
        <v>188424</v>
      </c>
      <c r="J41067" t="s">
        <v>188424</v>
      </c>
      <c r="K41067">
        <v>0</v>
      </c>
      <c r="L41067" t="s">
        <v>188424</v>
      </c>
      <c r="M41067">
        <v>0</v>
      </c>
      <c r="N41067">
        <v>0</v>
      </c>
      <c r="O41067">
        <v>0</v>
      </c>
      <c r="P41067">
        <v>0</v>
      </c>
      <c r="Q41067">
        <v>0</v>
      </c>
      <c r="R41067">
        <v>0</v>
      </c>
      <c r="S41067">
        <v>0</v>
      </c>
    </row>
    <row r="41068" spans="1:19" x14ac:dyDescent="0.25">
      <c r="A41068">
        <v>27083</v>
      </c>
      <c r="B41068" t="s">
        <v>74128</v>
      </c>
      <c r="C41068" t="s">
        <v>47</v>
      </c>
      <c r="D41068" t="s">
        <v>133876</v>
      </c>
      <c r="E41068" s="3">
        <v>42041</v>
      </c>
      <c r="F41068">
        <v>89500</v>
      </c>
      <c r="G41068" t="s">
        <v>74129</v>
      </c>
      <c r="H41068" t="s">
        <v>22</v>
      </c>
      <c r="I41068" t="s">
        <v>188424</v>
      </c>
      <c r="J41068" t="s">
        <v>188424</v>
      </c>
      <c r="K41068">
        <v>0</v>
      </c>
      <c r="L41068" t="s">
        <v>188424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</row>
    <row r="41069" spans="1:19" x14ac:dyDescent="0.25">
      <c r="A41069">
        <v>32791</v>
      </c>
      <c r="B41069" t="s">
        <v>74130</v>
      </c>
      <c r="C41069" t="s">
        <v>47</v>
      </c>
      <c r="D41069" t="s">
        <v>133876</v>
      </c>
      <c r="E41069" s="3">
        <v>42160</v>
      </c>
      <c r="F41069">
        <v>80000</v>
      </c>
      <c r="G41069" t="s">
        <v>74131</v>
      </c>
      <c r="H41069" t="s">
        <v>22</v>
      </c>
      <c r="I41069" t="s">
        <v>188424</v>
      </c>
      <c r="J41069" t="s">
        <v>188424</v>
      </c>
      <c r="K41069">
        <v>0</v>
      </c>
      <c r="L41069" t="s">
        <v>188424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</row>
    <row r="41070" spans="1:19" x14ac:dyDescent="0.25">
      <c r="A41070">
        <v>54338</v>
      </c>
      <c r="B41070" t="s">
        <v>74132</v>
      </c>
      <c r="C41070" t="s">
        <v>47</v>
      </c>
      <c r="D41070" t="s">
        <v>133877</v>
      </c>
      <c r="E41070" s="3">
        <v>42641</v>
      </c>
      <c r="F41070">
        <v>107500</v>
      </c>
      <c r="G41070" t="s">
        <v>74133</v>
      </c>
      <c r="H41070" t="s">
        <v>22</v>
      </c>
      <c r="I41070" t="s">
        <v>188424</v>
      </c>
      <c r="J41070" t="s">
        <v>188424</v>
      </c>
      <c r="K41070">
        <v>0</v>
      </c>
      <c r="L41070" t="s">
        <v>188424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>
        <v>0</v>
      </c>
      <c r="S41070">
        <v>0</v>
      </c>
    </row>
    <row r="41071" spans="1:19" x14ac:dyDescent="0.25">
      <c r="A41071">
        <v>1939</v>
      </c>
      <c r="B41071" t="s">
        <v>74134</v>
      </c>
      <c r="C41071" t="s">
        <v>47</v>
      </c>
      <c r="D41071" t="s">
        <v>133876</v>
      </c>
      <c r="E41071" s="3">
        <v>41373</v>
      </c>
      <c r="F41071">
        <v>59900</v>
      </c>
      <c r="G41071" t="s">
        <v>74135</v>
      </c>
      <c r="H41071" t="s">
        <v>22</v>
      </c>
      <c r="I41071" t="s">
        <v>188424</v>
      </c>
      <c r="J41071" t="s">
        <v>188424</v>
      </c>
      <c r="K41071">
        <v>0</v>
      </c>
      <c r="L41071" t="s">
        <v>188424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>
        <v>0</v>
      </c>
      <c r="S41071">
        <v>0</v>
      </c>
    </row>
    <row r="41072" spans="1:19" x14ac:dyDescent="0.25">
      <c r="A41072">
        <v>24883</v>
      </c>
      <c r="B41072" t="s">
        <v>74136</v>
      </c>
      <c r="C41072" t="s">
        <v>47</v>
      </c>
      <c r="D41072" t="s">
        <v>133876</v>
      </c>
      <c r="E41072" s="3">
        <v>41974</v>
      </c>
      <c r="F41072">
        <v>64000</v>
      </c>
      <c r="G41072" t="s">
        <v>74137</v>
      </c>
      <c r="H41072" t="s">
        <v>22</v>
      </c>
      <c r="I41072" t="s">
        <v>188424</v>
      </c>
      <c r="J41072" t="s">
        <v>188424</v>
      </c>
      <c r="K41072">
        <v>0</v>
      </c>
      <c r="L41072" t="s">
        <v>188424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>
        <v>0</v>
      </c>
      <c r="S41072">
        <v>0</v>
      </c>
    </row>
    <row r="41073" spans="1:19" x14ac:dyDescent="0.25">
      <c r="A41073">
        <v>54339</v>
      </c>
      <c r="B41073" t="s">
        <v>74138</v>
      </c>
      <c r="C41073" t="s">
        <v>47</v>
      </c>
      <c r="D41073" t="s">
        <v>133877</v>
      </c>
      <c r="E41073" s="3">
        <v>42626</v>
      </c>
      <c r="F41073">
        <v>110900</v>
      </c>
      <c r="G41073" t="s">
        <v>74139</v>
      </c>
      <c r="H41073" t="s">
        <v>22</v>
      </c>
      <c r="I41073" t="s">
        <v>188424</v>
      </c>
      <c r="J41073" t="s">
        <v>188424</v>
      </c>
      <c r="K41073">
        <v>0</v>
      </c>
      <c r="L41073" t="s">
        <v>188424</v>
      </c>
      <c r="M41073">
        <v>0</v>
      </c>
      <c r="N41073">
        <v>0</v>
      </c>
      <c r="O41073">
        <v>0</v>
      </c>
      <c r="P41073">
        <v>0</v>
      </c>
      <c r="Q41073">
        <v>0</v>
      </c>
      <c r="R41073">
        <v>0</v>
      </c>
      <c r="S41073">
        <v>0</v>
      </c>
    </row>
    <row r="41074" spans="1:19" x14ac:dyDescent="0.25">
      <c r="A41074">
        <v>52944</v>
      </c>
      <c r="B41074" t="s">
        <v>74140</v>
      </c>
      <c r="C41074" t="s">
        <v>47</v>
      </c>
      <c r="D41074" t="s">
        <v>133877</v>
      </c>
      <c r="E41074" s="3">
        <v>42585</v>
      </c>
      <c r="F41074">
        <v>95000</v>
      </c>
      <c r="G41074" t="s">
        <v>74141</v>
      </c>
      <c r="H41074" t="s">
        <v>22</v>
      </c>
      <c r="I41074" t="s">
        <v>188424</v>
      </c>
      <c r="J41074" t="s">
        <v>188424</v>
      </c>
      <c r="K41074">
        <v>0</v>
      </c>
      <c r="L41074" t="s">
        <v>188424</v>
      </c>
      <c r="M41074">
        <v>0</v>
      </c>
      <c r="N41074">
        <v>0</v>
      </c>
      <c r="O41074">
        <v>0</v>
      </c>
      <c r="P41074">
        <v>0</v>
      </c>
      <c r="Q41074">
        <v>0</v>
      </c>
      <c r="R41074">
        <v>0</v>
      </c>
      <c r="S41074">
        <v>0</v>
      </c>
    </row>
    <row r="41075" spans="1:19" x14ac:dyDescent="0.25">
      <c r="A41075">
        <v>14284</v>
      </c>
      <c r="B41075" t="s">
        <v>74142</v>
      </c>
      <c r="C41075" t="s">
        <v>47</v>
      </c>
      <c r="D41075" t="s">
        <v>133876</v>
      </c>
      <c r="E41075" s="3">
        <v>41753</v>
      </c>
      <c r="F41075">
        <v>54500</v>
      </c>
      <c r="G41075" t="s">
        <v>74143</v>
      </c>
      <c r="H41075" t="s">
        <v>22</v>
      </c>
      <c r="I41075" t="s">
        <v>188424</v>
      </c>
      <c r="J41075" t="s">
        <v>188424</v>
      </c>
      <c r="K41075">
        <v>0</v>
      </c>
      <c r="L41075" t="s">
        <v>188424</v>
      </c>
      <c r="M41075">
        <v>0</v>
      </c>
      <c r="N41075">
        <v>0</v>
      </c>
      <c r="O41075">
        <v>0</v>
      </c>
      <c r="P41075">
        <v>0</v>
      </c>
      <c r="Q41075">
        <v>0</v>
      </c>
      <c r="R41075">
        <v>0</v>
      </c>
      <c r="S41075">
        <v>0</v>
      </c>
    </row>
    <row r="41076" spans="1:19" x14ac:dyDescent="0.25">
      <c r="A41076">
        <v>46639</v>
      </c>
      <c r="B41076" t="s">
        <v>74144</v>
      </c>
      <c r="C41076" t="s">
        <v>47</v>
      </c>
      <c r="D41076" t="s">
        <v>133876</v>
      </c>
      <c r="E41076" s="3">
        <v>42489</v>
      </c>
      <c r="F41076">
        <v>100000</v>
      </c>
      <c r="G41076" t="s">
        <v>74145</v>
      </c>
      <c r="H41076" t="s">
        <v>22</v>
      </c>
      <c r="I41076" t="s">
        <v>188424</v>
      </c>
      <c r="J41076" t="s">
        <v>188424</v>
      </c>
      <c r="K41076">
        <v>0</v>
      </c>
      <c r="L41076" t="s">
        <v>188424</v>
      </c>
      <c r="M41076">
        <v>0</v>
      </c>
      <c r="N41076">
        <v>0</v>
      </c>
      <c r="O41076">
        <v>0</v>
      </c>
      <c r="P41076">
        <v>0</v>
      </c>
      <c r="Q41076">
        <v>0</v>
      </c>
      <c r="R41076">
        <v>0</v>
      </c>
      <c r="S41076">
        <v>0</v>
      </c>
    </row>
    <row r="41077" spans="1:19" x14ac:dyDescent="0.25">
      <c r="A41077">
        <v>12310</v>
      </c>
      <c r="B41077" t="s">
        <v>74146</v>
      </c>
      <c r="C41077" t="s">
        <v>47</v>
      </c>
      <c r="D41077" t="s">
        <v>133876</v>
      </c>
      <c r="E41077" s="3">
        <v>41673</v>
      </c>
      <c r="F41077">
        <v>60000</v>
      </c>
      <c r="G41077" t="s">
        <v>74147</v>
      </c>
      <c r="H41077" t="s">
        <v>22</v>
      </c>
      <c r="I41077" t="s">
        <v>188424</v>
      </c>
      <c r="J41077" t="s">
        <v>188424</v>
      </c>
      <c r="K41077">
        <v>0</v>
      </c>
      <c r="L41077" t="s">
        <v>188424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>
        <v>0</v>
      </c>
      <c r="S41077">
        <v>0</v>
      </c>
    </row>
    <row r="41078" spans="1:19" x14ac:dyDescent="0.25">
      <c r="A41078">
        <v>8751</v>
      </c>
      <c r="B41078" t="s">
        <v>74148</v>
      </c>
      <c r="C41078" t="s">
        <v>47</v>
      </c>
      <c r="D41078" t="s">
        <v>133876</v>
      </c>
      <c r="E41078" s="3">
        <v>41569</v>
      </c>
      <c r="F41078">
        <v>54000</v>
      </c>
      <c r="G41078" t="s">
        <v>74149</v>
      </c>
      <c r="H41078" t="s">
        <v>22</v>
      </c>
      <c r="I41078" t="s">
        <v>188424</v>
      </c>
      <c r="J41078" t="s">
        <v>188424</v>
      </c>
      <c r="K41078">
        <v>0</v>
      </c>
      <c r="L41078" t="s">
        <v>188424</v>
      </c>
      <c r="M41078">
        <v>0</v>
      </c>
      <c r="N41078">
        <v>0</v>
      </c>
      <c r="O41078">
        <v>0</v>
      </c>
      <c r="P41078">
        <v>0</v>
      </c>
      <c r="Q41078">
        <v>0</v>
      </c>
      <c r="R41078">
        <v>0</v>
      </c>
      <c r="S41078">
        <v>0</v>
      </c>
    </row>
    <row r="41079" spans="1:19" x14ac:dyDescent="0.25">
      <c r="A41079">
        <v>40427</v>
      </c>
      <c r="B41079" t="s">
        <v>74150</v>
      </c>
      <c r="C41079" t="s">
        <v>47</v>
      </c>
      <c r="D41079" t="s">
        <v>133876</v>
      </c>
      <c r="E41079" s="3">
        <v>42312</v>
      </c>
      <c r="F41079">
        <v>120000</v>
      </c>
      <c r="G41079" t="s">
        <v>74151</v>
      </c>
      <c r="H41079" t="s">
        <v>22</v>
      </c>
      <c r="I41079" t="s">
        <v>188424</v>
      </c>
      <c r="J41079" t="s">
        <v>188424</v>
      </c>
      <c r="K41079">
        <v>0</v>
      </c>
      <c r="L41079" t="s">
        <v>188424</v>
      </c>
      <c r="M41079">
        <v>0</v>
      </c>
      <c r="N41079">
        <v>0</v>
      </c>
      <c r="O41079">
        <v>0</v>
      </c>
      <c r="P41079">
        <v>0</v>
      </c>
      <c r="Q41079">
        <v>0</v>
      </c>
      <c r="R41079">
        <v>0</v>
      </c>
      <c r="S41079">
        <v>0</v>
      </c>
    </row>
    <row r="41080" spans="1:19" x14ac:dyDescent="0.25">
      <c r="A41080">
        <v>34554</v>
      </c>
      <c r="B41080" t="s">
        <v>74152</v>
      </c>
      <c r="C41080" t="s">
        <v>47</v>
      </c>
      <c r="D41080" t="s">
        <v>133876</v>
      </c>
      <c r="E41080" s="3">
        <v>42215</v>
      </c>
      <c r="F41080">
        <v>120000</v>
      </c>
      <c r="G41080" t="s">
        <v>74153</v>
      </c>
      <c r="H41080" t="s">
        <v>22</v>
      </c>
      <c r="I41080" t="s">
        <v>188424</v>
      </c>
      <c r="J41080" t="s">
        <v>188424</v>
      </c>
      <c r="K41080">
        <v>0</v>
      </c>
      <c r="L41080" t="s">
        <v>188424</v>
      </c>
      <c r="M41080">
        <v>0</v>
      </c>
      <c r="N41080">
        <v>0</v>
      </c>
      <c r="O41080">
        <v>0</v>
      </c>
      <c r="P41080">
        <v>0</v>
      </c>
      <c r="Q41080">
        <v>0</v>
      </c>
      <c r="R41080">
        <v>0</v>
      </c>
      <c r="S41080">
        <v>0</v>
      </c>
    </row>
    <row r="41081" spans="1:19" x14ac:dyDescent="0.25">
      <c r="A41081">
        <v>36257</v>
      </c>
      <c r="B41081" t="s">
        <v>74154</v>
      </c>
      <c r="C41081" t="s">
        <v>47</v>
      </c>
      <c r="D41081" t="s">
        <v>133876</v>
      </c>
      <c r="E41081" s="3">
        <v>42247</v>
      </c>
      <c r="F41081">
        <v>120000</v>
      </c>
      <c r="G41081" t="s">
        <v>74155</v>
      </c>
      <c r="H41081" t="s">
        <v>22</v>
      </c>
      <c r="I41081" t="s">
        <v>188424</v>
      </c>
      <c r="J41081" t="s">
        <v>188424</v>
      </c>
      <c r="K41081">
        <v>0</v>
      </c>
      <c r="L41081" t="s">
        <v>188424</v>
      </c>
      <c r="M41081">
        <v>0</v>
      </c>
      <c r="N41081">
        <v>0</v>
      </c>
      <c r="O41081">
        <v>0</v>
      </c>
      <c r="P41081">
        <v>0</v>
      </c>
      <c r="Q41081">
        <v>0</v>
      </c>
      <c r="R41081">
        <v>0</v>
      </c>
      <c r="S41081">
        <v>0</v>
      </c>
    </row>
    <row r="41082" spans="1:19" x14ac:dyDescent="0.25">
      <c r="A41082">
        <v>11617</v>
      </c>
      <c r="B41082" t="s">
        <v>74156</v>
      </c>
      <c r="C41082" t="s">
        <v>47</v>
      </c>
      <c r="D41082" t="s">
        <v>133876</v>
      </c>
      <c r="E41082" s="3">
        <v>41669</v>
      </c>
      <c r="F41082">
        <v>69000</v>
      </c>
      <c r="G41082" t="s">
        <v>74157</v>
      </c>
      <c r="H41082" t="s">
        <v>22</v>
      </c>
      <c r="I41082" t="s">
        <v>188424</v>
      </c>
      <c r="J41082" t="s">
        <v>188424</v>
      </c>
      <c r="K41082">
        <v>0</v>
      </c>
      <c r="L41082" t="s">
        <v>188424</v>
      </c>
      <c r="M41082">
        <v>0</v>
      </c>
      <c r="N41082">
        <v>0</v>
      </c>
      <c r="O41082">
        <v>0</v>
      </c>
      <c r="P41082">
        <v>0</v>
      </c>
      <c r="Q41082">
        <v>0</v>
      </c>
      <c r="R41082">
        <v>0</v>
      </c>
      <c r="S41082">
        <v>0</v>
      </c>
    </row>
    <row r="41083" spans="1:19" x14ac:dyDescent="0.25">
      <c r="A41083">
        <v>48437</v>
      </c>
      <c r="B41083" t="s">
        <v>74158</v>
      </c>
      <c r="C41083" t="s">
        <v>47</v>
      </c>
      <c r="D41083" t="s">
        <v>133877</v>
      </c>
      <c r="E41083" s="3">
        <v>42501</v>
      </c>
      <c r="F41083">
        <v>130500</v>
      </c>
      <c r="G41083" t="s">
        <v>74159</v>
      </c>
      <c r="H41083" t="s">
        <v>22</v>
      </c>
      <c r="I41083" t="s">
        <v>188424</v>
      </c>
      <c r="J41083" t="s">
        <v>188424</v>
      </c>
      <c r="K41083">
        <v>0</v>
      </c>
      <c r="L41083" t="s">
        <v>188424</v>
      </c>
      <c r="M41083">
        <v>0</v>
      </c>
      <c r="N41083">
        <v>0</v>
      </c>
      <c r="O41083">
        <v>0</v>
      </c>
      <c r="P41083">
        <v>0</v>
      </c>
      <c r="Q41083">
        <v>0</v>
      </c>
      <c r="R41083">
        <v>0</v>
      </c>
      <c r="S41083">
        <v>0</v>
      </c>
    </row>
    <row r="41084" spans="1:19" x14ac:dyDescent="0.25">
      <c r="A41084">
        <v>37892</v>
      </c>
      <c r="B41084" t="s">
        <v>74160</v>
      </c>
      <c r="C41084" t="s">
        <v>47</v>
      </c>
      <c r="D41084" t="s">
        <v>133876</v>
      </c>
      <c r="E41084" s="3">
        <v>42249</v>
      </c>
      <c r="F41084">
        <v>100000</v>
      </c>
      <c r="G41084" t="s">
        <v>74161</v>
      </c>
      <c r="H41084" t="s">
        <v>22</v>
      </c>
      <c r="I41084" t="s">
        <v>188424</v>
      </c>
      <c r="J41084" t="s">
        <v>188424</v>
      </c>
      <c r="K41084">
        <v>0</v>
      </c>
      <c r="L41084" t="s">
        <v>188424</v>
      </c>
      <c r="M41084">
        <v>0</v>
      </c>
      <c r="N41084">
        <v>0</v>
      </c>
      <c r="O41084">
        <v>0</v>
      </c>
      <c r="P41084">
        <v>0</v>
      </c>
      <c r="Q41084">
        <v>0</v>
      </c>
      <c r="R41084">
        <v>0</v>
      </c>
      <c r="S41084">
        <v>0</v>
      </c>
    </row>
    <row r="41085" spans="1:19" x14ac:dyDescent="0.25">
      <c r="A41085">
        <v>19633</v>
      </c>
      <c r="B41085" t="s">
        <v>74162</v>
      </c>
      <c r="C41085" t="s">
        <v>47</v>
      </c>
      <c r="D41085" t="s">
        <v>133876</v>
      </c>
      <c r="E41085" s="3">
        <v>41862</v>
      </c>
      <c r="F41085">
        <v>78000</v>
      </c>
      <c r="G41085" t="s">
        <v>74163</v>
      </c>
      <c r="H41085" t="s">
        <v>22</v>
      </c>
      <c r="I41085" t="s">
        <v>188424</v>
      </c>
      <c r="J41085" t="s">
        <v>188424</v>
      </c>
      <c r="K41085">
        <v>0</v>
      </c>
      <c r="L41085" t="s">
        <v>188424</v>
      </c>
      <c r="M41085">
        <v>0</v>
      </c>
      <c r="N41085">
        <v>0</v>
      </c>
      <c r="O41085">
        <v>0</v>
      </c>
      <c r="P41085">
        <v>0</v>
      </c>
      <c r="Q41085">
        <v>0</v>
      </c>
      <c r="R41085">
        <v>0</v>
      </c>
      <c r="S41085">
        <v>0</v>
      </c>
    </row>
    <row r="41086" spans="1:19" x14ac:dyDescent="0.25">
      <c r="A41086">
        <v>22531</v>
      </c>
      <c r="B41086" t="s">
        <v>74164</v>
      </c>
      <c r="C41086" t="s">
        <v>47</v>
      </c>
      <c r="D41086" t="s">
        <v>133876</v>
      </c>
      <c r="E41086" s="3">
        <v>41920</v>
      </c>
      <c r="F41086">
        <v>99500</v>
      </c>
      <c r="G41086" t="s">
        <v>74165</v>
      </c>
      <c r="H41086" t="s">
        <v>22</v>
      </c>
      <c r="I41086" t="s">
        <v>188424</v>
      </c>
      <c r="J41086" t="s">
        <v>188424</v>
      </c>
      <c r="K41086">
        <v>0</v>
      </c>
      <c r="L41086" t="s">
        <v>188424</v>
      </c>
      <c r="M41086">
        <v>0</v>
      </c>
      <c r="N41086">
        <v>0</v>
      </c>
      <c r="O41086">
        <v>0</v>
      </c>
      <c r="P41086">
        <v>0</v>
      </c>
      <c r="Q41086">
        <v>0</v>
      </c>
      <c r="R41086">
        <v>0</v>
      </c>
      <c r="S41086">
        <v>0</v>
      </c>
    </row>
    <row r="41087" spans="1:19" x14ac:dyDescent="0.25">
      <c r="A41087">
        <v>26045</v>
      </c>
      <c r="B41087" t="s">
        <v>74164</v>
      </c>
      <c r="C41087" t="s">
        <v>47</v>
      </c>
      <c r="D41087" t="s">
        <v>133876</v>
      </c>
      <c r="E41087" s="3">
        <v>42033</v>
      </c>
      <c r="F41087">
        <v>103500</v>
      </c>
      <c r="G41087" t="s">
        <v>74166</v>
      </c>
      <c r="H41087" t="s">
        <v>22</v>
      </c>
      <c r="I41087" t="s">
        <v>188424</v>
      </c>
      <c r="J41087" t="s">
        <v>188424</v>
      </c>
      <c r="K41087">
        <v>0</v>
      </c>
      <c r="L41087" t="s">
        <v>188424</v>
      </c>
      <c r="M41087">
        <v>0</v>
      </c>
      <c r="N41087">
        <v>0</v>
      </c>
      <c r="O41087">
        <v>0</v>
      </c>
      <c r="P41087">
        <v>0</v>
      </c>
      <c r="Q41087">
        <v>0</v>
      </c>
      <c r="R41087">
        <v>0</v>
      </c>
      <c r="S41087">
        <v>0</v>
      </c>
    </row>
    <row r="41088" spans="1:19" x14ac:dyDescent="0.25">
      <c r="A41088">
        <v>21113</v>
      </c>
      <c r="B41088" t="s">
        <v>74167</v>
      </c>
      <c r="C41088" t="s">
        <v>47</v>
      </c>
      <c r="D41088" t="s">
        <v>133876</v>
      </c>
      <c r="E41088" s="3">
        <v>41899</v>
      </c>
      <c r="F41088">
        <v>82500</v>
      </c>
      <c r="G41088" t="s">
        <v>74168</v>
      </c>
      <c r="H41088" t="s">
        <v>22</v>
      </c>
      <c r="I41088" t="s">
        <v>188424</v>
      </c>
      <c r="J41088" t="s">
        <v>188424</v>
      </c>
      <c r="K41088">
        <v>0</v>
      </c>
      <c r="L41088" t="s">
        <v>188424</v>
      </c>
      <c r="M41088">
        <v>0</v>
      </c>
      <c r="N41088">
        <v>0</v>
      </c>
      <c r="O41088">
        <v>0</v>
      </c>
      <c r="P41088">
        <v>0</v>
      </c>
      <c r="Q41088">
        <v>0</v>
      </c>
      <c r="R41088">
        <v>0</v>
      </c>
      <c r="S41088">
        <v>0</v>
      </c>
    </row>
    <row r="41089" spans="1:19" x14ac:dyDescent="0.25">
      <c r="A41089">
        <v>46640</v>
      </c>
      <c r="B41089" t="s">
        <v>74169</v>
      </c>
      <c r="C41089" t="s">
        <v>47</v>
      </c>
      <c r="D41089" t="s">
        <v>133876</v>
      </c>
      <c r="E41089" s="3">
        <v>42475</v>
      </c>
      <c r="F41089">
        <v>132000</v>
      </c>
      <c r="G41089" t="s">
        <v>74170</v>
      </c>
      <c r="H41089" t="s">
        <v>22</v>
      </c>
      <c r="I41089" t="s">
        <v>188424</v>
      </c>
      <c r="J41089" t="s">
        <v>188424</v>
      </c>
      <c r="K41089">
        <v>0</v>
      </c>
      <c r="L41089" t="s">
        <v>188424</v>
      </c>
      <c r="M41089">
        <v>0</v>
      </c>
      <c r="N41089">
        <v>0</v>
      </c>
      <c r="O41089">
        <v>0</v>
      </c>
      <c r="P41089">
        <v>0</v>
      </c>
      <c r="Q41089">
        <v>0</v>
      </c>
      <c r="R41089">
        <v>0</v>
      </c>
      <c r="S41089">
        <v>0</v>
      </c>
    </row>
    <row r="41090" spans="1:19" x14ac:dyDescent="0.25">
      <c r="A41090">
        <v>14285</v>
      </c>
      <c r="B41090" t="s">
        <v>74171</v>
      </c>
      <c r="C41090" t="s">
        <v>47</v>
      </c>
      <c r="D41090" t="s">
        <v>133878</v>
      </c>
      <c r="E41090" s="3">
        <v>41733</v>
      </c>
      <c r="F41090">
        <v>53500</v>
      </c>
      <c r="G41090" t="s">
        <v>74172</v>
      </c>
      <c r="H41090" t="s">
        <v>22</v>
      </c>
      <c r="I41090" t="s">
        <v>188424</v>
      </c>
      <c r="J41090" t="s">
        <v>188424</v>
      </c>
      <c r="K41090">
        <v>0</v>
      </c>
      <c r="L41090" t="s">
        <v>188424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>
        <v>0</v>
      </c>
      <c r="S41090">
        <v>0</v>
      </c>
    </row>
    <row r="41091" spans="1:19" x14ac:dyDescent="0.25">
      <c r="A41091">
        <v>36258</v>
      </c>
      <c r="B41091" t="s">
        <v>74173</v>
      </c>
      <c r="C41091" t="s">
        <v>47</v>
      </c>
      <c r="D41091" t="s">
        <v>133878</v>
      </c>
      <c r="E41091" s="3">
        <v>42219</v>
      </c>
      <c r="F41091">
        <v>76000</v>
      </c>
      <c r="G41091" t="s">
        <v>74174</v>
      </c>
      <c r="H41091" t="s">
        <v>22</v>
      </c>
      <c r="I41091" t="s">
        <v>188424</v>
      </c>
      <c r="J41091" t="s">
        <v>188424</v>
      </c>
      <c r="K41091">
        <v>0</v>
      </c>
      <c r="L41091" t="s">
        <v>188424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>
        <v>0</v>
      </c>
      <c r="S41091">
        <v>0</v>
      </c>
    </row>
    <row r="41092" spans="1:19" x14ac:dyDescent="0.25">
      <c r="A41092">
        <v>34555</v>
      </c>
      <c r="B41092" t="s">
        <v>74175</v>
      </c>
      <c r="C41092" t="s">
        <v>47</v>
      </c>
      <c r="D41092" t="s">
        <v>133878</v>
      </c>
      <c r="E41092" s="3">
        <v>42213</v>
      </c>
      <c r="F41092">
        <v>113000</v>
      </c>
      <c r="G41092" t="s">
        <v>74176</v>
      </c>
      <c r="H41092" t="s">
        <v>22</v>
      </c>
      <c r="I41092" t="s">
        <v>188424</v>
      </c>
      <c r="J41092" t="s">
        <v>188424</v>
      </c>
      <c r="K41092">
        <v>0</v>
      </c>
      <c r="L41092" t="s">
        <v>188424</v>
      </c>
      <c r="M41092">
        <v>0</v>
      </c>
      <c r="N41092">
        <v>0</v>
      </c>
      <c r="O41092">
        <v>0</v>
      </c>
      <c r="P41092">
        <v>0</v>
      </c>
      <c r="Q41092">
        <v>0</v>
      </c>
      <c r="R41092">
        <v>0</v>
      </c>
      <c r="S41092">
        <v>0</v>
      </c>
    </row>
    <row r="41093" spans="1:19" x14ac:dyDescent="0.25">
      <c r="A41093">
        <v>10647</v>
      </c>
      <c r="B41093" t="s">
        <v>74177</v>
      </c>
      <c r="C41093" t="s">
        <v>47</v>
      </c>
      <c r="D41093" t="s">
        <v>133878</v>
      </c>
      <c r="E41093" s="3">
        <v>41624</v>
      </c>
      <c r="F41093">
        <v>80000</v>
      </c>
      <c r="G41093" t="s">
        <v>74178</v>
      </c>
      <c r="H41093" t="s">
        <v>22</v>
      </c>
      <c r="I41093" t="s">
        <v>188424</v>
      </c>
      <c r="J41093" t="s">
        <v>188424</v>
      </c>
      <c r="K41093">
        <v>0</v>
      </c>
      <c r="L41093" t="s">
        <v>188424</v>
      </c>
      <c r="M41093">
        <v>0</v>
      </c>
      <c r="N41093">
        <v>0</v>
      </c>
      <c r="O41093">
        <v>0</v>
      </c>
      <c r="P41093">
        <v>0</v>
      </c>
      <c r="Q41093">
        <v>0</v>
      </c>
      <c r="R41093">
        <v>0</v>
      </c>
      <c r="S41093">
        <v>0</v>
      </c>
    </row>
    <row r="41094" spans="1:19" x14ac:dyDescent="0.25">
      <c r="A41094">
        <v>22532</v>
      </c>
      <c r="B41094" t="s">
        <v>74179</v>
      </c>
      <c r="C41094" t="s">
        <v>47</v>
      </c>
      <c r="D41094" t="s">
        <v>133878</v>
      </c>
      <c r="E41094" s="3">
        <v>41940</v>
      </c>
      <c r="F41094">
        <v>72200</v>
      </c>
      <c r="G41094" t="s">
        <v>74180</v>
      </c>
      <c r="H41094" t="s">
        <v>22</v>
      </c>
      <c r="I41094" t="s">
        <v>188424</v>
      </c>
      <c r="J41094" t="s">
        <v>188424</v>
      </c>
      <c r="K41094">
        <v>0</v>
      </c>
      <c r="L41094" t="s">
        <v>188424</v>
      </c>
      <c r="M41094">
        <v>0</v>
      </c>
      <c r="N41094">
        <v>0</v>
      </c>
      <c r="O41094">
        <v>0</v>
      </c>
      <c r="P41094">
        <v>0</v>
      </c>
      <c r="Q41094">
        <v>0</v>
      </c>
      <c r="R41094">
        <v>0</v>
      </c>
      <c r="S41094">
        <v>0</v>
      </c>
    </row>
    <row r="41095" spans="1:19" x14ac:dyDescent="0.25">
      <c r="A41095">
        <v>27978</v>
      </c>
      <c r="B41095" t="s">
        <v>74179</v>
      </c>
      <c r="C41095" t="s">
        <v>47</v>
      </c>
      <c r="D41095" t="s">
        <v>133878</v>
      </c>
      <c r="E41095" s="3">
        <v>42069</v>
      </c>
      <c r="F41095">
        <v>102650</v>
      </c>
      <c r="G41095" t="s">
        <v>74181</v>
      </c>
      <c r="H41095" t="s">
        <v>22</v>
      </c>
      <c r="I41095" t="s">
        <v>188424</v>
      </c>
      <c r="J41095" t="s">
        <v>188424</v>
      </c>
      <c r="K41095">
        <v>0</v>
      </c>
      <c r="L41095" t="s">
        <v>188424</v>
      </c>
      <c r="M41095">
        <v>0</v>
      </c>
      <c r="N41095">
        <v>0</v>
      </c>
      <c r="O41095">
        <v>0</v>
      </c>
      <c r="P41095">
        <v>0</v>
      </c>
      <c r="Q41095">
        <v>0</v>
      </c>
      <c r="R41095">
        <v>0</v>
      </c>
      <c r="S41095">
        <v>0</v>
      </c>
    </row>
    <row r="41096" spans="1:19" x14ac:dyDescent="0.25">
      <c r="A41096">
        <v>43943</v>
      </c>
      <c r="B41096" t="s">
        <v>74179</v>
      </c>
      <c r="C41096" t="s">
        <v>47</v>
      </c>
      <c r="D41096" t="s">
        <v>133878</v>
      </c>
      <c r="E41096" s="3">
        <v>42419</v>
      </c>
      <c r="F41096">
        <v>120000</v>
      </c>
      <c r="G41096" t="s">
        <v>74182</v>
      </c>
      <c r="H41096" t="s">
        <v>22</v>
      </c>
      <c r="I41096" t="s">
        <v>188424</v>
      </c>
      <c r="J41096" t="s">
        <v>188424</v>
      </c>
      <c r="K41096">
        <v>0</v>
      </c>
      <c r="L41096" t="s">
        <v>188424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0</v>
      </c>
      <c r="S41096">
        <v>0</v>
      </c>
    </row>
    <row r="41097" spans="1:19" x14ac:dyDescent="0.25">
      <c r="A41097">
        <v>55827</v>
      </c>
      <c r="B41097" t="s">
        <v>74183</v>
      </c>
      <c r="C41097" t="s">
        <v>47</v>
      </c>
      <c r="D41097" t="s">
        <v>133879</v>
      </c>
      <c r="E41097" s="3">
        <v>42657</v>
      </c>
      <c r="F41097">
        <v>124000</v>
      </c>
      <c r="G41097" t="s">
        <v>74184</v>
      </c>
      <c r="H41097" t="s">
        <v>22</v>
      </c>
      <c r="I41097" t="s">
        <v>188424</v>
      </c>
      <c r="J41097" t="s">
        <v>188424</v>
      </c>
      <c r="K41097">
        <v>0</v>
      </c>
      <c r="L41097" t="s">
        <v>188424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  <c r="S41097">
        <v>0</v>
      </c>
    </row>
    <row r="41098" spans="1:19" x14ac:dyDescent="0.25">
      <c r="A41098">
        <v>43944</v>
      </c>
      <c r="B41098" t="s">
        <v>74185</v>
      </c>
      <c r="C41098" t="s">
        <v>47</v>
      </c>
      <c r="D41098" t="s">
        <v>133878</v>
      </c>
      <c r="E41098" s="3">
        <v>42403</v>
      </c>
      <c r="F41098">
        <v>128000</v>
      </c>
      <c r="G41098" t="s">
        <v>74186</v>
      </c>
      <c r="H41098" t="s">
        <v>22</v>
      </c>
      <c r="I41098" t="s">
        <v>188424</v>
      </c>
      <c r="J41098" t="s">
        <v>188424</v>
      </c>
      <c r="K41098">
        <v>0</v>
      </c>
      <c r="L41098" t="s">
        <v>188424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  <c r="S41098">
        <v>0</v>
      </c>
    </row>
    <row r="41099" spans="1:19" x14ac:dyDescent="0.25">
      <c r="A41099">
        <v>5653</v>
      </c>
      <c r="B41099" t="s">
        <v>74187</v>
      </c>
      <c r="C41099" t="s">
        <v>47</v>
      </c>
      <c r="D41099" t="s">
        <v>133878</v>
      </c>
      <c r="E41099" s="3">
        <v>41458</v>
      </c>
      <c r="F41099">
        <v>47000</v>
      </c>
      <c r="G41099" t="s">
        <v>74188</v>
      </c>
      <c r="H41099" t="s">
        <v>22</v>
      </c>
      <c r="I41099" t="s">
        <v>188424</v>
      </c>
      <c r="J41099" t="s">
        <v>188424</v>
      </c>
      <c r="K41099">
        <v>0</v>
      </c>
      <c r="L41099" t="s">
        <v>188424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>
        <v>0</v>
      </c>
      <c r="S41099">
        <v>0</v>
      </c>
    </row>
    <row r="41100" spans="1:19" x14ac:dyDescent="0.25">
      <c r="A41100">
        <v>16702</v>
      </c>
      <c r="B41100" t="s">
        <v>74189</v>
      </c>
      <c r="C41100" t="s">
        <v>47</v>
      </c>
      <c r="D41100" t="s">
        <v>133878</v>
      </c>
      <c r="E41100" s="3">
        <v>41817</v>
      </c>
      <c r="F41100">
        <v>63000</v>
      </c>
      <c r="G41100" t="s">
        <v>74190</v>
      </c>
      <c r="H41100" t="s">
        <v>22</v>
      </c>
      <c r="I41100" t="s">
        <v>188424</v>
      </c>
      <c r="J41100" t="s">
        <v>188424</v>
      </c>
      <c r="K41100">
        <v>0</v>
      </c>
      <c r="L41100" t="s">
        <v>188424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>
        <v>0</v>
      </c>
      <c r="S41100">
        <v>0</v>
      </c>
    </row>
    <row r="41101" spans="1:19" x14ac:dyDescent="0.25">
      <c r="A41101">
        <v>34556</v>
      </c>
      <c r="B41101" t="s">
        <v>74191</v>
      </c>
      <c r="C41101" t="s">
        <v>47</v>
      </c>
      <c r="D41101" t="s">
        <v>133878</v>
      </c>
      <c r="E41101" s="3">
        <v>42187</v>
      </c>
      <c r="F41101">
        <v>70000</v>
      </c>
      <c r="G41101" t="s">
        <v>74192</v>
      </c>
      <c r="H41101" t="s">
        <v>22</v>
      </c>
      <c r="I41101" t="s">
        <v>188424</v>
      </c>
      <c r="J41101" t="s">
        <v>188424</v>
      </c>
      <c r="K41101">
        <v>0</v>
      </c>
      <c r="L41101" t="s">
        <v>188424</v>
      </c>
      <c r="M41101">
        <v>0</v>
      </c>
      <c r="N41101">
        <v>0</v>
      </c>
      <c r="O41101">
        <v>0</v>
      </c>
      <c r="P41101">
        <v>0</v>
      </c>
      <c r="Q41101">
        <v>0</v>
      </c>
      <c r="R41101">
        <v>0</v>
      </c>
      <c r="S41101">
        <v>0</v>
      </c>
    </row>
    <row r="41102" spans="1:19" x14ac:dyDescent="0.25">
      <c r="A41102">
        <v>39281</v>
      </c>
      <c r="B41102" t="s">
        <v>74193</v>
      </c>
      <c r="C41102" t="s">
        <v>47</v>
      </c>
      <c r="D41102" t="s">
        <v>133878</v>
      </c>
      <c r="E41102" s="3">
        <v>42304</v>
      </c>
      <c r="F41102">
        <v>110000</v>
      </c>
      <c r="G41102" t="s">
        <v>74194</v>
      </c>
      <c r="H41102" t="s">
        <v>22</v>
      </c>
      <c r="I41102" t="s">
        <v>188424</v>
      </c>
      <c r="J41102" t="s">
        <v>188424</v>
      </c>
      <c r="K41102">
        <v>0</v>
      </c>
      <c r="L41102" t="s">
        <v>188424</v>
      </c>
      <c r="M41102">
        <v>0</v>
      </c>
      <c r="N41102">
        <v>0</v>
      </c>
      <c r="O41102">
        <v>0</v>
      </c>
      <c r="P41102">
        <v>0</v>
      </c>
      <c r="Q41102">
        <v>0</v>
      </c>
      <c r="R41102">
        <v>0</v>
      </c>
      <c r="S41102">
        <v>0</v>
      </c>
    </row>
    <row r="41103" spans="1:19" x14ac:dyDescent="0.25">
      <c r="A41103">
        <v>55828</v>
      </c>
      <c r="B41103" t="s">
        <v>74195</v>
      </c>
      <c r="C41103" t="s">
        <v>47</v>
      </c>
      <c r="D41103" t="s">
        <v>133879</v>
      </c>
      <c r="E41103" s="3">
        <v>42670</v>
      </c>
      <c r="F41103">
        <v>103000</v>
      </c>
      <c r="G41103" t="s">
        <v>74196</v>
      </c>
      <c r="H41103" t="s">
        <v>22</v>
      </c>
      <c r="I41103" t="s">
        <v>188424</v>
      </c>
      <c r="J41103" t="s">
        <v>188424</v>
      </c>
      <c r="K41103">
        <v>0</v>
      </c>
      <c r="L41103" t="s">
        <v>188424</v>
      </c>
      <c r="M41103">
        <v>0</v>
      </c>
      <c r="N41103">
        <v>0</v>
      </c>
      <c r="O41103">
        <v>0</v>
      </c>
      <c r="P41103">
        <v>0</v>
      </c>
      <c r="Q41103">
        <v>0</v>
      </c>
      <c r="R41103">
        <v>0</v>
      </c>
      <c r="S41103">
        <v>0</v>
      </c>
    </row>
    <row r="41104" spans="1:19" x14ac:dyDescent="0.25">
      <c r="A41104">
        <v>55829</v>
      </c>
      <c r="B41104" t="s">
        <v>74197</v>
      </c>
      <c r="C41104" t="s">
        <v>47</v>
      </c>
      <c r="D41104" t="s">
        <v>133879</v>
      </c>
      <c r="E41104" s="3">
        <v>42671</v>
      </c>
      <c r="F41104">
        <v>105000</v>
      </c>
      <c r="G41104" t="s">
        <v>74198</v>
      </c>
      <c r="H41104" t="s">
        <v>22</v>
      </c>
      <c r="I41104" t="s">
        <v>188424</v>
      </c>
      <c r="J41104" t="s">
        <v>188424</v>
      </c>
      <c r="K41104">
        <v>0</v>
      </c>
      <c r="L41104" t="s">
        <v>188424</v>
      </c>
      <c r="M41104">
        <v>0</v>
      </c>
      <c r="N41104">
        <v>0</v>
      </c>
      <c r="O41104">
        <v>0</v>
      </c>
      <c r="P41104">
        <v>0</v>
      </c>
      <c r="Q41104">
        <v>0</v>
      </c>
      <c r="R41104">
        <v>0</v>
      </c>
      <c r="S41104">
        <v>0</v>
      </c>
    </row>
    <row r="41105" spans="1:19" x14ac:dyDescent="0.25">
      <c r="A41105">
        <v>51823</v>
      </c>
      <c r="B41105" t="s">
        <v>74199</v>
      </c>
      <c r="C41105" t="s">
        <v>47</v>
      </c>
      <c r="D41105" t="s">
        <v>133879</v>
      </c>
      <c r="E41105" s="3">
        <v>42552</v>
      </c>
      <c r="F41105">
        <v>126000</v>
      </c>
      <c r="G41105" t="s">
        <v>74200</v>
      </c>
      <c r="H41105" t="s">
        <v>22</v>
      </c>
      <c r="I41105" t="s">
        <v>188424</v>
      </c>
      <c r="J41105" t="s">
        <v>188424</v>
      </c>
      <c r="K41105">
        <v>0</v>
      </c>
      <c r="L41105" t="s">
        <v>188424</v>
      </c>
      <c r="M41105">
        <v>0</v>
      </c>
      <c r="N41105">
        <v>0</v>
      </c>
      <c r="O41105">
        <v>0</v>
      </c>
      <c r="P41105">
        <v>0</v>
      </c>
      <c r="Q41105">
        <v>0</v>
      </c>
      <c r="R41105">
        <v>0</v>
      </c>
      <c r="S41105">
        <v>0</v>
      </c>
    </row>
    <row r="41106" spans="1:19" x14ac:dyDescent="0.25">
      <c r="A41106">
        <v>21114</v>
      </c>
      <c r="B41106" t="s">
        <v>74201</v>
      </c>
      <c r="C41106" t="s">
        <v>47</v>
      </c>
      <c r="D41106" t="s">
        <v>133878</v>
      </c>
      <c r="E41106" s="3">
        <v>41893</v>
      </c>
      <c r="F41106">
        <v>99900</v>
      </c>
      <c r="G41106" t="s">
        <v>74202</v>
      </c>
      <c r="H41106" t="s">
        <v>22</v>
      </c>
      <c r="I41106" t="s">
        <v>188424</v>
      </c>
      <c r="J41106" t="s">
        <v>188424</v>
      </c>
      <c r="K41106">
        <v>0</v>
      </c>
      <c r="L41106" t="s">
        <v>188424</v>
      </c>
      <c r="M41106">
        <v>0</v>
      </c>
      <c r="N41106">
        <v>0</v>
      </c>
      <c r="O41106">
        <v>0</v>
      </c>
      <c r="P41106">
        <v>0</v>
      </c>
      <c r="Q41106">
        <v>0</v>
      </c>
      <c r="R41106">
        <v>0</v>
      </c>
      <c r="S41106">
        <v>0</v>
      </c>
    </row>
    <row r="41107" spans="1:19" x14ac:dyDescent="0.25">
      <c r="A41107">
        <v>42930</v>
      </c>
      <c r="B41107" t="s">
        <v>74203</v>
      </c>
      <c r="C41107" t="s">
        <v>47</v>
      </c>
      <c r="D41107" t="s">
        <v>133878</v>
      </c>
      <c r="E41107" s="3">
        <v>42373</v>
      </c>
      <c r="F41107">
        <v>116500</v>
      </c>
      <c r="G41107" t="s">
        <v>74204</v>
      </c>
      <c r="H41107" t="s">
        <v>22</v>
      </c>
      <c r="I41107" t="s">
        <v>188424</v>
      </c>
      <c r="J41107" t="s">
        <v>188424</v>
      </c>
      <c r="K41107">
        <v>0</v>
      </c>
      <c r="L41107" t="s">
        <v>188424</v>
      </c>
      <c r="M41107">
        <v>0</v>
      </c>
      <c r="N41107">
        <v>0</v>
      </c>
      <c r="O41107">
        <v>0</v>
      </c>
      <c r="P41107">
        <v>0</v>
      </c>
      <c r="Q41107">
        <v>0</v>
      </c>
      <c r="R41107">
        <v>0</v>
      </c>
      <c r="S41107">
        <v>0</v>
      </c>
    </row>
    <row r="41108" spans="1:19" x14ac:dyDescent="0.25">
      <c r="A41108">
        <v>51824</v>
      </c>
      <c r="B41108" t="s">
        <v>74205</v>
      </c>
      <c r="C41108" t="s">
        <v>47</v>
      </c>
      <c r="D41108" t="s">
        <v>133879</v>
      </c>
      <c r="E41108" s="3">
        <v>42558</v>
      </c>
      <c r="F41108">
        <v>120000</v>
      </c>
      <c r="G41108" t="s">
        <v>74206</v>
      </c>
      <c r="H41108" t="s">
        <v>22</v>
      </c>
      <c r="I41108" t="s">
        <v>188424</v>
      </c>
      <c r="J41108" t="s">
        <v>188424</v>
      </c>
      <c r="K41108">
        <v>0</v>
      </c>
      <c r="L41108" t="s">
        <v>188424</v>
      </c>
      <c r="M41108">
        <v>0</v>
      </c>
      <c r="N41108">
        <v>0</v>
      </c>
      <c r="O41108">
        <v>0</v>
      </c>
      <c r="P41108">
        <v>0</v>
      </c>
      <c r="Q41108">
        <v>0</v>
      </c>
      <c r="R41108">
        <v>0</v>
      </c>
      <c r="S41108">
        <v>0</v>
      </c>
    </row>
    <row r="41109" spans="1:19" x14ac:dyDescent="0.25">
      <c r="A41109">
        <v>36259</v>
      </c>
      <c r="B41109" t="s">
        <v>74207</v>
      </c>
      <c r="C41109" t="s">
        <v>47</v>
      </c>
      <c r="D41109" t="s">
        <v>133878</v>
      </c>
      <c r="E41109" s="3">
        <v>42221</v>
      </c>
      <c r="F41109">
        <v>119000</v>
      </c>
      <c r="G41109" t="s">
        <v>74208</v>
      </c>
      <c r="H41109" t="s">
        <v>22</v>
      </c>
      <c r="I41109" t="s">
        <v>188424</v>
      </c>
      <c r="J41109" t="s">
        <v>188424</v>
      </c>
      <c r="K41109">
        <v>0</v>
      </c>
      <c r="L41109" t="s">
        <v>188424</v>
      </c>
      <c r="M41109">
        <v>0</v>
      </c>
      <c r="N41109">
        <v>0</v>
      </c>
      <c r="O41109">
        <v>0</v>
      </c>
      <c r="P41109">
        <v>0</v>
      </c>
      <c r="Q41109">
        <v>0</v>
      </c>
      <c r="R41109">
        <v>0</v>
      </c>
      <c r="S41109">
        <v>0</v>
      </c>
    </row>
    <row r="41110" spans="1:19" x14ac:dyDescent="0.25">
      <c r="A41110">
        <v>18166</v>
      </c>
      <c r="B41110" t="s">
        <v>74209</v>
      </c>
      <c r="C41110" t="s">
        <v>47</v>
      </c>
      <c r="D41110" t="s">
        <v>133878</v>
      </c>
      <c r="E41110" s="3">
        <v>41835</v>
      </c>
      <c r="F41110">
        <v>91500</v>
      </c>
      <c r="G41110" t="s">
        <v>74210</v>
      </c>
      <c r="H41110" t="s">
        <v>22</v>
      </c>
      <c r="I41110" t="s">
        <v>188424</v>
      </c>
      <c r="J41110" t="s">
        <v>188424</v>
      </c>
      <c r="K41110">
        <v>0</v>
      </c>
      <c r="L41110" t="s">
        <v>188424</v>
      </c>
      <c r="M41110">
        <v>0</v>
      </c>
      <c r="N41110">
        <v>0</v>
      </c>
      <c r="O41110">
        <v>0</v>
      </c>
      <c r="P41110">
        <v>0</v>
      </c>
      <c r="Q41110">
        <v>0</v>
      </c>
      <c r="R41110">
        <v>0</v>
      </c>
      <c r="S41110">
        <v>0</v>
      </c>
    </row>
    <row r="41111" spans="1:19" x14ac:dyDescent="0.25">
      <c r="A41111">
        <v>19634</v>
      </c>
      <c r="B41111" t="s">
        <v>74211</v>
      </c>
      <c r="C41111" t="s">
        <v>47</v>
      </c>
      <c r="D41111" t="s">
        <v>133878</v>
      </c>
      <c r="E41111" s="3">
        <v>41871</v>
      </c>
      <c r="F41111">
        <v>113000</v>
      </c>
      <c r="G41111" t="s">
        <v>74212</v>
      </c>
      <c r="H41111" t="s">
        <v>22</v>
      </c>
      <c r="I41111" t="s">
        <v>188424</v>
      </c>
      <c r="J41111" t="s">
        <v>188424</v>
      </c>
      <c r="K41111">
        <v>0</v>
      </c>
      <c r="L41111" t="s">
        <v>188424</v>
      </c>
      <c r="M41111">
        <v>0</v>
      </c>
      <c r="N41111">
        <v>0</v>
      </c>
      <c r="O41111">
        <v>0</v>
      </c>
      <c r="P41111">
        <v>0</v>
      </c>
      <c r="Q41111">
        <v>0</v>
      </c>
      <c r="R41111">
        <v>0</v>
      </c>
      <c r="S41111">
        <v>0</v>
      </c>
    </row>
    <row r="41112" spans="1:19" x14ac:dyDescent="0.25">
      <c r="A41112">
        <v>50326</v>
      </c>
      <c r="B41112" t="s">
        <v>74213</v>
      </c>
      <c r="C41112" t="s">
        <v>47</v>
      </c>
      <c r="D41112" t="s">
        <v>133879</v>
      </c>
      <c r="E41112" s="3">
        <v>42538</v>
      </c>
      <c r="F41112">
        <v>169500</v>
      </c>
      <c r="G41112" t="s">
        <v>74214</v>
      </c>
      <c r="H41112" t="s">
        <v>22</v>
      </c>
      <c r="I41112" t="s">
        <v>188424</v>
      </c>
      <c r="J41112" t="s">
        <v>188424</v>
      </c>
      <c r="K41112">
        <v>0</v>
      </c>
      <c r="L41112" t="s">
        <v>188424</v>
      </c>
      <c r="M41112">
        <v>0</v>
      </c>
      <c r="N41112">
        <v>0</v>
      </c>
      <c r="O41112">
        <v>0</v>
      </c>
      <c r="P41112">
        <v>0</v>
      </c>
      <c r="Q41112">
        <v>0</v>
      </c>
      <c r="R41112">
        <v>0</v>
      </c>
      <c r="S41112">
        <v>0</v>
      </c>
    </row>
    <row r="41113" spans="1:19" x14ac:dyDescent="0.25">
      <c r="A41113">
        <v>39282</v>
      </c>
      <c r="B41113" t="s">
        <v>74215</v>
      </c>
      <c r="C41113" t="s">
        <v>47</v>
      </c>
      <c r="D41113" t="s">
        <v>133878</v>
      </c>
      <c r="E41113" s="3">
        <v>42286</v>
      </c>
      <c r="F41113">
        <v>139000</v>
      </c>
      <c r="G41113" t="s">
        <v>74216</v>
      </c>
      <c r="H41113" t="s">
        <v>22</v>
      </c>
      <c r="I41113" t="s">
        <v>188424</v>
      </c>
      <c r="J41113" t="s">
        <v>188424</v>
      </c>
      <c r="K41113">
        <v>0</v>
      </c>
      <c r="L41113" t="s">
        <v>188424</v>
      </c>
      <c r="M41113">
        <v>0</v>
      </c>
      <c r="N41113">
        <v>0</v>
      </c>
      <c r="O41113">
        <v>0</v>
      </c>
      <c r="P41113">
        <v>0</v>
      </c>
      <c r="Q41113">
        <v>0</v>
      </c>
      <c r="R41113">
        <v>0</v>
      </c>
      <c r="S41113">
        <v>0</v>
      </c>
    </row>
    <row r="41114" spans="1:19" x14ac:dyDescent="0.25">
      <c r="A41114">
        <v>41744</v>
      </c>
      <c r="B41114" t="s">
        <v>74217</v>
      </c>
      <c r="C41114" t="s">
        <v>47</v>
      </c>
      <c r="D41114" t="s">
        <v>133878</v>
      </c>
      <c r="E41114" s="3">
        <v>42364</v>
      </c>
      <c r="F41114">
        <v>116500</v>
      </c>
      <c r="G41114" t="s">
        <v>74218</v>
      </c>
      <c r="H41114" t="s">
        <v>22</v>
      </c>
      <c r="I41114" t="s">
        <v>188424</v>
      </c>
      <c r="J41114" t="s">
        <v>188424</v>
      </c>
      <c r="K41114">
        <v>0</v>
      </c>
      <c r="L41114" t="s">
        <v>188424</v>
      </c>
      <c r="M41114">
        <v>0</v>
      </c>
      <c r="N41114">
        <v>0</v>
      </c>
      <c r="O41114">
        <v>0</v>
      </c>
      <c r="P41114">
        <v>0</v>
      </c>
      <c r="Q41114">
        <v>0</v>
      </c>
      <c r="R41114">
        <v>0</v>
      </c>
      <c r="S41114">
        <v>0</v>
      </c>
    </row>
    <row r="41115" spans="1:19" x14ac:dyDescent="0.25">
      <c r="A41115">
        <v>37893</v>
      </c>
      <c r="B41115" t="s">
        <v>74219</v>
      </c>
      <c r="C41115" t="s">
        <v>47</v>
      </c>
      <c r="D41115" t="s">
        <v>133878</v>
      </c>
      <c r="E41115" s="3">
        <v>42276</v>
      </c>
      <c r="F41115">
        <v>130000</v>
      </c>
      <c r="G41115" t="s">
        <v>74220</v>
      </c>
      <c r="H41115" t="s">
        <v>22</v>
      </c>
      <c r="I41115" t="s">
        <v>188424</v>
      </c>
      <c r="J41115" t="s">
        <v>188424</v>
      </c>
      <c r="K41115">
        <v>0</v>
      </c>
      <c r="L41115" t="s">
        <v>188424</v>
      </c>
      <c r="M41115">
        <v>0</v>
      </c>
      <c r="N41115">
        <v>0</v>
      </c>
      <c r="O41115">
        <v>0</v>
      </c>
      <c r="P41115">
        <v>0</v>
      </c>
      <c r="Q41115">
        <v>0</v>
      </c>
      <c r="R41115">
        <v>0</v>
      </c>
      <c r="S41115">
        <v>0</v>
      </c>
    </row>
    <row r="41116" spans="1:19" x14ac:dyDescent="0.25">
      <c r="A41116">
        <v>5654</v>
      </c>
      <c r="B41116" t="s">
        <v>74221</v>
      </c>
      <c r="C41116" t="s">
        <v>47</v>
      </c>
      <c r="D41116" t="s">
        <v>133878</v>
      </c>
      <c r="E41116" s="3">
        <v>41486</v>
      </c>
      <c r="F41116">
        <v>78000</v>
      </c>
      <c r="G41116" t="s">
        <v>74222</v>
      </c>
      <c r="H41116" t="s">
        <v>22</v>
      </c>
      <c r="I41116" t="s">
        <v>188424</v>
      </c>
      <c r="J41116" t="s">
        <v>188424</v>
      </c>
      <c r="K41116">
        <v>0</v>
      </c>
      <c r="L41116" t="s">
        <v>188424</v>
      </c>
      <c r="M41116">
        <v>0</v>
      </c>
      <c r="N41116">
        <v>0</v>
      </c>
      <c r="O41116">
        <v>0</v>
      </c>
      <c r="P41116">
        <v>0</v>
      </c>
      <c r="Q41116">
        <v>0</v>
      </c>
      <c r="R41116">
        <v>0</v>
      </c>
      <c r="S41116">
        <v>0</v>
      </c>
    </row>
    <row r="41117" spans="1:19" x14ac:dyDescent="0.25">
      <c r="A41117">
        <v>19635</v>
      </c>
      <c r="B41117" t="s">
        <v>74223</v>
      </c>
      <c r="C41117" t="s">
        <v>47</v>
      </c>
      <c r="D41117" t="s">
        <v>133878</v>
      </c>
      <c r="E41117" s="3">
        <v>41879</v>
      </c>
      <c r="F41117">
        <v>78000</v>
      </c>
      <c r="G41117" t="s">
        <v>74224</v>
      </c>
      <c r="H41117" t="s">
        <v>22</v>
      </c>
      <c r="I41117" t="s">
        <v>188424</v>
      </c>
      <c r="J41117" t="s">
        <v>188424</v>
      </c>
      <c r="K41117">
        <v>0</v>
      </c>
      <c r="L41117" t="s">
        <v>188424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>
        <v>0</v>
      </c>
      <c r="S41117">
        <v>0</v>
      </c>
    </row>
    <row r="41118" spans="1:19" x14ac:dyDescent="0.25">
      <c r="A41118">
        <v>9700</v>
      </c>
      <c r="B41118" t="s">
        <v>74225</v>
      </c>
      <c r="C41118" t="s">
        <v>47</v>
      </c>
      <c r="D41118" t="s">
        <v>133878</v>
      </c>
      <c r="E41118" s="3">
        <v>41579</v>
      </c>
      <c r="F41118">
        <v>95000</v>
      </c>
      <c r="G41118" t="s">
        <v>74226</v>
      </c>
      <c r="H41118" t="s">
        <v>22</v>
      </c>
      <c r="I41118" t="s">
        <v>188424</v>
      </c>
      <c r="J41118" t="s">
        <v>188424</v>
      </c>
      <c r="K41118">
        <v>0</v>
      </c>
      <c r="L41118" t="s">
        <v>188424</v>
      </c>
      <c r="M41118">
        <v>0</v>
      </c>
      <c r="N41118">
        <v>0</v>
      </c>
      <c r="O41118">
        <v>0</v>
      </c>
      <c r="P41118">
        <v>0</v>
      </c>
      <c r="Q41118">
        <v>0</v>
      </c>
      <c r="R41118">
        <v>0</v>
      </c>
      <c r="S41118">
        <v>0</v>
      </c>
    </row>
    <row r="41119" spans="1:19" x14ac:dyDescent="0.25">
      <c r="A41119">
        <v>13207</v>
      </c>
      <c r="B41119" t="s">
        <v>74227</v>
      </c>
      <c r="C41119" t="s">
        <v>47</v>
      </c>
      <c r="D41119" t="s">
        <v>133878</v>
      </c>
      <c r="E41119" s="3">
        <v>41729</v>
      </c>
      <c r="F41119">
        <v>88500</v>
      </c>
      <c r="G41119" t="s">
        <v>74228</v>
      </c>
      <c r="H41119" t="s">
        <v>22</v>
      </c>
      <c r="I41119" t="s">
        <v>188424</v>
      </c>
      <c r="J41119" t="s">
        <v>188424</v>
      </c>
      <c r="K41119">
        <v>0</v>
      </c>
      <c r="L41119" t="s">
        <v>188424</v>
      </c>
      <c r="M41119">
        <v>0</v>
      </c>
      <c r="N41119">
        <v>0</v>
      </c>
      <c r="O41119">
        <v>0</v>
      </c>
      <c r="P41119">
        <v>0</v>
      </c>
      <c r="Q41119">
        <v>0</v>
      </c>
      <c r="R41119">
        <v>0</v>
      </c>
      <c r="S41119">
        <v>0</v>
      </c>
    </row>
    <row r="41120" spans="1:19" x14ac:dyDescent="0.25">
      <c r="A41120">
        <v>19636</v>
      </c>
      <c r="B41120" t="s">
        <v>74229</v>
      </c>
      <c r="C41120" t="s">
        <v>47</v>
      </c>
      <c r="D41120" t="s">
        <v>133878</v>
      </c>
      <c r="E41120" s="3">
        <v>41852</v>
      </c>
      <c r="F41120">
        <v>79000</v>
      </c>
      <c r="G41120" t="s">
        <v>74230</v>
      </c>
      <c r="H41120" t="s">
        <v>22</v>
      </c>
      <c r="I41120" t="s">
        <v>188424</v>
      </c>
      <c r="J41120" t="s">
        <v>188424</v>
      </c>
      <c r="K41120">
        <v>0</v>
      </c>
      <c r="L41120" t="s">
        <v>188424</v>
      </c>
      <c r="M41120">
        <v>0</v>
      </c>
      <c r="N41120">
        <v>0</v>
      </c>
      <c r="O41120">
        <v>0</v>
      </c>
      <c r="P41120">
        <v>0</v>
      </c>
      <c r="Q41120">
        <v>0</v>
      </c>
      <c r="R41120">
        <v>0</v>
      </c>
      <c r="S41120">
        <v>0</v>
      </c>
    </row>
    <row r="41121" spans="1:19" x14ac:dyDescent="0.25">
      <c r="A41121">
        <v>54340</v>
      </c>
      <c r="B41121" t="s">
        <v>74231</v>
      </c>
      <c r="C41121" t="s">
        <v>47</v>
      </c>
      <c r="D41121" t="s">
        <v>133879</v>
      </c>
      <c r="E41121" s="3">
        <v>42632</v>
      </c>
      <c r="F41121">
        <v>162500</v>
      </c>
      <c r="G41121" t="s">
        <v>74232</v>
      </c>
      <c r="H41121" t="s">
        <v>22</v>
      </c>
      <c r="I41121" t="s">
        <v>188424</v>
      </c>
      <c r="J41121" t="s">
        <v>188424</v>
      </c>
      <c r="K41121">
        <v>0</v>
      </c>
      <c r="L41121" t="s">
        <v>188424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>
        <v>0</v>
      </c>
      <c r="S41121">
        <v>0</v>
      </c>
    </row>
    <row r="41122" spans="1:19" x14ac:dyDescent="0.25">
      <c r="A41122">
        <v>27979</v>
      </c>
      <c r="B41122" t="s">
        <v>74233</v>
      </c>
      <c r="C41122" t="s">
        <v>47</v>
      </c>
      <c r="D41122" t="s">
        <v>133878</v>
      </c>
      <c r="E41122" s="3">
        <v>42083</v>
      </c>
      <c r="F41122">
        <v>103000</v>
      </c>
      <c r="G41122" t="s">
        <v>74234</v>
      </c>
      <c r="H41122" t="s">
        <v>22</v>
      </c>
      <c r="I41122" t="s">
        <v>188424</v>
      </c>
      <c r="J41122" t="s">
        <v>188424</v>
      </c>
      <c r="K41122">
        <v>0</v>
      </c>
      <c r="L41122" t="s">
        <v>188424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0</v>
      </c>
    </row>
    <row r="41123" spans="1:19" x14ac:dyDescent="0.25">
      <c r="A41123">
        <v>3101</v>
      </c>
      <c r="B41123" t="s">
        <v>74235</v>
      </c>
      <c r="C41123" t="s">
        <v>47</v>
      </c>
      <c r="D41123" t="s">
        <v>133878</v>
      </c>
      <c r="E41123" s="3">
        <v>41423</v>
      </c>
      <c r="F41123">
        <v>122500</v>
      </c>
      <c r="G41123" t="s">
        <v>74236</v>
      </c>
      <c r="H41123" t="s">
        <v>22</v>
      </c>
      <c r="I41123" t="s">
        <v>188424</v>
      </c>
      <c r="J41123" t="s">
        <v>188424</v>
      </c>
      <c r="K41123">
        <v>0</v>
      </c>
      <c r="L41123" t="s">
        <v>188424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  <c r="S41123">
        <v>0</v>
      </c>
    </row>
    <row r="41124" spans="1:19" x14ac:dyDescent="0.25">
      <c r="A41124">
        <v>5655</v>
      </c>
      <c r="B41124" t="s">
        <v>74237</v>
      </c>
      <c r="C41124" t="s">
        <v>47</v>
      </c>
      <c r="D41124" t="s">
        <v>133880</v>
      </c>
      <c r="E41124" s="3">
        <v>41481</v>
      </c>
      <c r="F41124">
        <v>130000</v>
      </c>
      <c r="G41124" t="s">
        <v>74238</v>
      </c>
      <c r="H41124" t="s">
        <v>22</v>
      </c>
      <c r="I41124" t="s">
        <v>188424</v>
      </c>
      <c r="J41124" t="s">
        <v>188424</v>
      </c>
      <c r="K41124">
        <v>0</v>
      </c>
      <c r="L41124" t="s">
        <v>188424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>
        <v>0</v>
      </c>
      <c r="S41124">
        <v>0</v>
      </c>
    </row>
    <row r="41125" spans="1:19" x14ac:dyDescent="0.25">
      <c r="A41125">
        <v>40428</v>
      </c>
      <c r="B41125" t="s">
        <v>74237</v>
      </c>
      <c r="C41125" t="s">
        <v>47</v>
      </c>
      <c r="D41125" t="s">
        <v>133880</v>
      </c>
      <c r="E41125" s="3">
        <v>42331</v>
      </c>
      <c r="F41125">
        <v>195500</v>
      </c>
      <c r="G41125" t="s">
        <v>74239</v>
      </c>
      <c r="H41125" t="s">
        <v>22</v>
      </c>
      <c r="I41125" t="s">
        <v>188424</v>
      </c>
      <c r="J41125" t="s">
        <v>188424</v>
      </c>
      <c r="K41125">
        <v>0</v>
      </c>
      <c r="L41125" t="s">
        <v>188424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>
        <v>0</v>
      </c>
      <c r="S41125">
        <v>0</v>
      </c>
    </row>
    <row r="41126" spans="1:19" x14ac:dyDescent="0.25">
      <c r="A41126">
        <v>22533</v>
      </c>
      <c r="B41126" t="s">
        <v>74240</v>
      </c>
      <c r="C41126" t="s">
        <v>47</v>
      </c>
      <c r="D41126" t="s">
        <v>133881</v>
      </c>
      <c r="E41126" s="3">
        <v>41943</v>
      </c>
      <c r="F41126">
        <v>170000</v>
      </c>
      <c r="G41126" t="s">
        <v>74241</v>
      </c>
      <c r="H41126" t="s">
        <v>22</v>
      </c>
      <c r="I41126" t="s">
        <v>188424</v>
      </c>
      <c r="J41126" t="s">
        <v>188424</v>
      </c>
      <c r="K41126">
        <v>0</v>
      </c>
      <c r="L41126" t="s">
        <v>188424</v>
      </c>
      <c r="M41126">
        <v>0</v>
      </c>
      <c r="N41126">
        <v>0</v>
      </c>
      <c r="O41126">
        <v>0</v>
      </c>
      <c r="P41126">
        <v>0</v>
      </c>
      <c r="Q41126">
        <v>0</v>
      </c>
      <c r="R41126">
        <v>0</v>
      </c>
      <c r="S41126">
        <v>0</v>
      </c>
    </row>
    <row r="41127" spans="1:19" x14ac:dyDescent="0.25">
      <c r="A41127">
        <v>3102</v>
      </c>
      <c r="B41127" t="s">
        <v>74242</v>
      </c>
      <c r="C41127" t="s">
        <v>47</v>
      </c>
      <c r="D41127" t="s">
        <v>133882</v>
      </c>
      <c r="E41127" s="3">
        <v>41425</v>
      </c>
      <c r="F41127">
        <v>129500</v>
      </c>
      <c r="G41127" t="s">
        <v>74243</v>
      </c>
      <c r="H41127" t="s">
        <v>22</v>
      </c>
      <c r="I41127" t="s">
        <v>188424</v>
      </c>
      <c r="J41127" t="s">
        <v>188424</v>
      </c>
      <c r="K41127">
        <v>0</v>
      </c>
      <c r="L41127" t="s">
        <v>188424</v>
      </c>
      <c r="M41127">
        <v>0</v>
      </c>
      <c r="N41127">
        <v>0</v>
      </c>
      <c r="O41127">
        <v>0</v>
      </c>
      <c r="P41127">
        <v>0</v>
      </c>
      <c r="Q41127">
        <v>0</v>
      </c>
      <c r="R41127">
        <v>0</v>
      </c>
      <c r="S41127">
        <v>0</v>
      </c>
    </row>
    <row r="41128" spans="1:19" x14ac:dyDescent="0.25">
      <c r="A41128">
        <v>45086</v>
      </c>
      <c r="B41128" t="s">
        <v>74244</v>
      </c>
      <c r="C41128" t="s">
        <v>47</v>
      </c>
      <c r="D41128" t="s">
        <v>133883</v>
      </c>
      <c r="E41128" s="3">
        <v>42451</v>
      </c>
      <c r="F41128">
        <v>184900</v>
      </c>
      <c r="G41128" t="s">
        <v>74245</v>
      </c>
      <c r="H41128" t="s">
        <v>22</v>
      </c>
      <c r="I41128" t="s">
        <v>188424</v>
      </c>
      <c r="J41128" t="s">
        <v>188424</v>
      </c>
      <c r="K41128">
        <v>0</v>
      </c>
      <c r="L41128" t="s">
        <v>188424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0</v>
      </c>
    </row>
    <row r="41129" spans="1:19" x14ac:dyDescent="0.25">
      <c r="A41129">
        <v>37894</v>
      </c>
      <c r="B41129" t="s">
        <v>74246</v>
      </c>
      <c r="C41129" t="s">
        <v>47</v>
      </c>
      <c r="D41129" t="s">
        <v>133884</v>
      </c>
      <c r="E41129" s="3">
        <v>42264</v>
      </c>
      <c r="F41129">
        <v>185000</v>
      </c>
      <c r="G41129" t="s">
        <v>74247</v>
      </c>
      <c r="H41129" t="s">
        <v>22</v>
      </c>
      <c r="I41129" t="s">
        <v>188424</v>
      </c>
      <c r="J41129" t="s">
        <v>188424</v>
      </c>
      <c r="K41129">
        <v>0</v>
      </c>
      <c r="L41129" t="s">
        <v>188424</v>
      </c>
      <c r="M41129">
        <v>0</v>
      </c>
      <c r="N41129">
        <v>0</v>
      </c>
      <c r="O41129">
        <v>0</v>
      </c>
      <c r="P41129">
        <v>0</v>
      </c>
      <c r="Q41129">
        <v>0</v>
      </c>
      <c r="R41129">
        <v>0</v>
      </c>
      <c r="S41129">
        <v>0</v>
      </c>
    </row>
    <row r="41130" spans="1:19" x14ac:dyDescent="0.25">
      <c r="A41130">
        <v>16703</v>
      </c>
      <c r="B41130" t="s">
        <v>74248</v>
      </c>
      <c r="C41130" t="s">
        <v>47</v>
      </c>
      <c r="D41130" t="s">
        <v>133885</v>
      </c>
      <c r="E41130" s="3">
        <v>41816</v>
      </c>
      <c r="F41130">
        <v>124500</v>
      </c>
      <c r="G41130" t="s">
        <v>74249</v>
      </c>
      <c r="H41130" t="s">
        <v>22</v>
      </c>
      <c r="I41130" t="s">
        <v>188424</v>
      </c>
      <c r="J41130" t="s">
        <v>188424</v>
      </c>
      <c r="K41130">
        <v>0</v>
      </c>
      <c r="L41130" t="s">
        <v>188424</v>
      </c>
      <c r="M41130">
        <v>0</v>
      </c>
      <c r="N41130">
        <v>0</v>
      </c>
      <c r="O41130">
        <v>0</v>
      </c>
      <c r="P41130">
        <v>0</v>
      </c>
      <c r="Q41130">
        <v>0</v>
      </c>
      <c r="R41130">
        <v>0</v>
      </c>
      <c r="S41130">
        <v>0</v>
      </c>
    </row>
    <row r="41131" spans="1:19" x14ac:dyDescent="0.25">
      <c r="A41131">
        <v>50327</v>
      </c>
      <c r="B41131" t="s">
        <v>74250</v>
      </c>
      <c r="C41131" t="s">
        <v>47</v>
      </c>
      <c r="D41131" t="s">
        <v>133886</v>
      </c>
      <c r="E41131" s="3">
        <v>42544</v>
      </c>
      <c r="F41131">
        <v>212000</v>
      </c>
      <c r="G41131" t="s">
        <v>74251</v>
      </c>
      <c r="H41131" t="s">
        <v>22</v>
      </c>
      <c r="I41131" t="s">
        <v>188424</v>
      </c>
      <c r="J41131" t="s">
        <v>188424</v>
      </c>
      <c r="K41131">
        <v>0</v>
      </c>
      <c r="L41131" t="s">
        <v>188424</v>
      </c>
      <c r="M41131">
        <v>0</v>
      </c>
      <c r="N41131">
        <v>0</v>
      </c>
      <c r="O41131">
        <v>0</v>
      </c>
      <c r="P41131">
        <v>0</v>
      </c>
      <c r="Q41131">
        <v>0</v>
      </c>
      <c r="R41131">
        <v>0</v>
      </c>
      <c r="S41131">
        <v>0</v>
      </c>
    </row>
    <row r="41132" spans="1:19" x14ac:dyDescent="0.25">
      <c r="A41132">
        <v>21115</v>
      </c>
      <c r="B41132" t="s">
        <v>74252</v>
      </c>
      <c r="C41132" t="s">
        <v>47</v>
      </c>
      <c r="D41132" t="s">
        <v>133887</v>
      </c>
      <c r="E41132" s="3">
        <v>41906</v>
      </c>
      <c r="F41132">
        <v>169000</v>
      </c>
      <c r="G41132" t="s">
        <v>74253</v>
      </c>
      <c r="H41132" t="s">
        <v>22</v>
      </c>
      <c r="I41132" t="s">
        <v>188424</v>
      </c>
      <c r="J41132" t="s">
        <v>188424</v>
      </c>
      <c r="K41132">
        <v>0</v>
      </c>
      <c r="L41132" t="s">
        <v>188424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>
        <v>0</v>
      </c>
      <c r="S41132">
        <v>0</v>
      </c>
    </row>
    <row r="41133" spans="1:19" x14ac:dyDescent="0.25">
      <c r="A41133">
        <v>5656</v>
      </c>
      <c r="B41133" t="s">
        <v>74254</v>
      </c>
      <c r="C41133" t="s">
        <v>47</v>
      </c>
      <c r="D41133" t="s">
        <v>133888</v>
      </c>
      <c r="E41133" s="3">
        <v>41481</v>
      </c>
      <c r="F41133">
        <v>125000</v>
      </c>
      <c r="G41133" t="s">
        <v>74255</v>
      </c>
      <c r="H41133" t="s">
        <v>22</v>
      </c>
      <c r="I41133" t="s">
        <v>188424</v>
      </c>
      <c r="J41133" t="s">
        <v>188424</v>
      </c>
      <c r="K41133">
        <v>0</v>
      </c>
      <c r="L41133" t="s">
        <v>188424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>
        <v>0</v>
      </c>
      <c r="S41133">
        <v>0</v>
      </c>
    </row>
    <row r="41134" spans="1:19" x14ac:dyDescent="0.25">
      <c r="A41134">
        <v>24884</v>
      </c>
      <c r="B41134" t="s">
        <v>74254</v>
      </c>
      <c r="C41134" t="s">
        <v>47</v>
      </c>
      <c r="D41134" t="s">
        <v>133888</v>
      </c>
      <c r="E41134" s="3">
        <v>41992</v>
      </c>
      <c r="F41134">
        <v>130000</v>
      </c>
      <c r="G41134" t="s">
        <v>74256</v>
      </c>
      <c r="H41134" t="s">
        <v>22</v>
      </c>
      <c r="I41134" t="s">
        <v>188424</v>
      </c>
      <c r="J41134" t="s">
        <v>188424</v>
      </c>
      <c r="K41134">
        <v>0</v>
      </c>
      <c r="L41134" t="s">
        <v>188424</v>
      </c>
      <c r="M41134">
        <v>0</v>
      </c>
      <c r="N41134">
        <v>0</v>
      </c>
      <c r="O41134">
        <v>0</v>
      </c>
      <c r="P41134">
        <v>0</v>
      </c>
      <c r="Q41134">
        <v>0</v>
      </c>
      <c r="R41134">
        <v>0</v>
      </c>
      <c r="S41134">
        <v>0</v>
      </c>
    </row>
    <row r="41135" spans="1:19" x14ac:dyDescent="0.25">
      <c r="A41135">
        <v>46641</v>
      </c>
      <c r="B41135" t="s">
        <v>74254</v>
      </c>
      <c r="C41135" t="s">
        <v>47</v>
      </c>
      <c r="D41135" t="s">
        <v>133888</v>
      </c>
      <c r="E41135" s="3">
        <v>42488</v>
      </c>
      <c r="F41135">
        <v>147500</v>
      </c>
      <c r="G41135" t="s">
        <v>74257</v>
      </c>
      <c r="H41135" t="s">
        <v>22</v>
      </c>
      <c r="I41135" t="s">
        <v>188424</v>
      </c>
      <c r="J41135" t="s">
        <v>188424</v>
      </c>
      <c r="K41135">
        <v>0</v>
      </c>
      <c r="L41135" t="s">
        <v>188424</v>
      </c>
      <c r="M41135">
        <v>0</v>
      </c>
      <c r="N41135">
        <v>0</v>
      </c>
      <c r="O41135">
        <v>0</v>
      </c>
      <c r="P41135">
        <v>0</v>
      </c>
      <c r="Q41135">
        <v>0</v>
      </c>
      <c r="R41135">
        <v>0</v>
      </c>
      <c r="S41135">
        <v>0</v>
      </c>
    </row>
    <row r="41136" spans="1:19" x14ac:dyDescent="0.25">
      <c r="A41136">
        <v>6841</v>
      </c>
      <c r="B41136" t="s">
        <v>74258</v>
      </c>
      <c r="C41136" t="s">
        <v>47</v>
      </c>
      <c r="D41136" t="s">
        <v>133889</v>
      </c>
      <c r="E41136" s="3">
        <v>41491</v>
      </c>
      <c r="F41136">
        <v>152000</v>
      </c>
      <c r="G41136" t="s">
        <v>74259</v>
      </c>
      <c r="H41136" t="s">
        <v>22</v>
      </c>
      <c r="I41136" t="s">
        <v>188424</v>
      </c>
      <c r="J41136" t="s">
        <v>188424</v>
      </c>
      <c r="K41136">
        <v>0</v>
      </c>
      <c r="L41136" t="s">
        <v>188424</v>
      </c>
      <c r="M41136">
        <v>0</v>
      </c>
      <c r="N41136">
        <v>0</v>
      </c>
      <c r="O41136">
        <v>0</v>
      </c>
      <c r="P41136">
        <v>0</v>
      </c>
      <c r="Q41136">
        <v>0</v>
      </c>
      <c r="R41136">
        <v>0</v>
      </c>
      <c r="S41136">
        <v>0</v>
      </c>
    </row>
    <row r="41137" spans="1:19" x14ac:dyDescent="0.25">
      <c r="A41137">
        <v>21116</v>
      </c>
      <c r="B41137" t="s">
        <v>74258</v>
      </c>
      <c r="C41137" t="s">
        <v>47</v>
      </c>
      <c r="D41137" t="s">
        <v>133889</v>
      </c>
      <c r="E41137" s="3">
        <v>41907</v>
      </c>
      <c r="F41137">
        <v>162500</v>
      </c>
      <c r="G41137" t="s">
        <v>74260</v>
      </c>
      <c r="H41137" t="s">
        <v>22</v>
      </c>
      <c r="I41137" t="s">
        <v>188424</v>
      </c>
      <c r="J41137" t="s">
        <v>188424</v>
      </c>
      <c r="K41137">
        <v>0</v>
      </c>
      <c r="L41137" t="s">
        <v>188424</v>
      </c>
      <c r="M41137">
        <v>0</v>
      </c>
      <c r="N41137">
        <v>0</v>
      </c>
      <c r="O41137">
        <v>0</v>
      </c>
      <c r="P41137">
        <v>0</v>
      </c>
      <c r="Q41137">
        <v>0</v>
      </c>
      <c r="R41137">
        <v>0</v>
      </c>
      <c r="S41137">
        <v>0</v>
      </c>
    </row>
    <row r="41138" spans="1:19" x14ac:dyDescent="0.25">
      <c r="A41138">
        <v>55830</v>
      </c>
      <c r="B41138" t="s">
        <v>74261</v>
      </c>
      <c r="C41138" t="s">
        <v>47</v>
      </c>
      <c r="D41138" t="s">
        <v>133890</v>
      </c>
      <c r="E41138" s="3">
        <v>42654</v>
      </c>
      <c r="F41138">
        <v>135000</v>
      </c>
      <c r="G41138" t="s">
        <v>74262</v>
      </c>
      <c r="H41138" t="s">
        <v>22</v>
      </c>
      <c r="I41138" t="s">
        <v>188424</v>
      </c>
      <c r="J41138" t="s">
        <v>188424</v>
      </c>
      <c r="K41138">
        <v>0</v>
      </c>
      <c r="L41138" t="s">
        <v>188424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>
        <v>0</v>
      </c>
      <c r="S41138">
        <v>0</v>
      </c>
    </row>
    <row r="41139" spans="1:19" x14ac:dyDescent="0.25">
      <c r="A41139">
        <v>23779</v>
      </c>
      <c r="B41139" t="s">
        <v>74263</v>
      </c>
      <c r="C41139" t="s">
        <v>47</v>
      </c>
      <c r="D41139" t="s">
        <v>133891</v>
      </c>
      <c r="E41139" s="3">
        <v>41946</v>
      </c>
      <c r="F41139">
        <v>166600</v>
      </c>
      <c r="G41139" t="s">
        <v>74264</v>
      </c>
      <c r="H41139" t="s">
        <v>22</v>
      </c>
      <c r="I41139" t="s">
        <v>188424</v>
      </c>
      <c r="J41139" t="s">
        <v>188424</v>
      </c>
      <c r="K41139">
        <v>0</v>
      </c>
      <c r="L41139" t="s">
        <v>188424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  <c r="S41139">
        <v>0</v>
      </c>
    </row>
    <row r="41140" spans="1:19" x14ac:dyDescent="0.25">
      <c r="A41140">
        <v>7892</v>
      </c>
      <c r="B41140" t="s">
        <v>74265</v>
      </c>
      <c r="C41140" t="s">
        <v>47</v>
      </c>
      <c r="D41140" t="s">
        <v>133892</v>
      </c>
      <c r="E41140" s="3">
        <v>41544</v>
      </c>
      <c r="F41140">
        <v>145000</v>
      </c>
      <c r="G41140" t="s">
        <v>74266</v>
      </c>
      <c r="H41140" t="s">
        <v>22</v>
      </c>
      <c r="I41140" t="s">
        <v>188424</v>
      </c>
      <c r="J41140" t="s">
        <v>188424</v>
      </c>
      <c r="K41140">
        <v>0</v>
      </c>
      <c r="L41140" t="s">
        <v>188424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>
        <v>0</v>
      </c>
      <c r="S41140">
        <v>0</v>
      </c>
    </row>
    <row r="41141" spans="1:19" x14ac:dyDescent="0.25">
      <c r="A41141">
        <v>1940</v>
      </c>
      <c r="B41141" t="s">
        <v>74267</v>
      </c>
      <c r="C41141" t="s">
        <v>47</v>
      </c>
      <c r="D41141" t="s">
        <v>133893</v>
      </c>
      <c r="E41141" s="3">
        <v>41379</v>
      </c>
      <c r="F41141">
        <v>137500</v>
      </c>
      <c r="G41141" t="s">
        <v>74268</v>
      </c>
      <c r="H41141" t="s">
        <v>22</v>
      </c>
      <c r="I41141" t="s">
        <v>188424</v>
      </c>
      <c r="J41141" t="s">
        <v>188424</v>
      </c>
      <c r="K41141">
        <v>0</v>
      </c>
      <c r="L41141" t="s">
        <v>188424</v>
      </c>
      <c r="M41141">
        <v>0</v>
      </c>
      <c r="N41141">
        <v>0</v>
      </c>
      <c r="O41141">
        <v>0</v>
      </c>
      <c r="P41141">
        <v>0</v>
      </c>
      <c r="Q41141">
        <v>0</v>
      </c>
      <c r="R41141">
        <v>0</v>
      </c>
      <c r="S41141">
        <v>0</v>
      </c>
    </row>
    <row r="41142" spans="1:19" x14ac:dyDescent="0.25">
      <c r="A41142">
        <v>45087</v>
      </c>
      <c r="B41142" t="s">
        <v>74269</v>
      </c>
      <c r="C41142" t="s">
        <v>47</v>
      </c>
      <c r="D41142" t="s">
        <v>133894</v>
      </c>
      <c r="E41142" s="3">
        <v>42458</v>
      </c>
      <c r="F41142">
        <v>201000</v>
      </c>
      <c r="G41142" t="s">
        <v>74270</v>
      </c>
      <c r="H41142" t="s">
        <v>22</v>
      </c>
      <c r="I41142" t="s">
        <v>188424</v>
      </c>
      <c r="J41142" t="s">
        <v>188424</v>
      </c>
      <c r="K41142">
        <v>0</v>
      </c>
      <c r="L41142" t="s">
        <v>188424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  <c r="S41142">
        <v>0</v>
      </c>
    </row>
    <row r="41143" spans="1:19" x14ac:dyDescent="0.25">
      <c r="A41143">
        <v>51825</v>
      </c>
      <c r="B41143" t="s">
        <v>74271</v>
      </c>
      <c r="C41143" t="s">
        <v>47</v>
      </c>
      <c r="D41143" t="s">
        <v>133895</v>
      </c>
      <c r="E41143" s="3">
        <v>42566</v>
      </c>
      <c r="F41143">
        <v>167000</v>
      </c>
      <c r="G41143" t="s">
        <v>74272</v>
      </c>
      <c r="H41143" t="s">
        <v>22</v>
      </c>
      <c r="I41143" t="s">
        <v>188424</v>
      </c>
      <c r="J41143" t="s">
        <v>188424</v>
      </c>
      <c r="K41143">
        <v>0</v>
      </c>
      <c r="L41143" t="s">
        <v>188424</v>
      </c>
      <c r="M41143">
        <v>0</v>
      </c>
      <c r="N41143">
        <v>0</v>
      </c>
      <c r="O41143">
        <v>0</v>
      </c>
      <c r="P41143">
        <v>0</v>
      </c>
      <c r="Q41143">
        <v>0</v>
      </c>
      <c r="R41143">
        <v>0</v>
      </c>
      <c r="S41143">
        <v>0</v>
      </c>
    </row>
    <row r="41144" spans="1:19" x14ac:dyDescent="0.25">
      <c r="A41144">
        <v>19637</v>
      </c>
      <c r="B41144" t="s">
        <v>74273</v>
      </c>
      <c r="C41144" t="s">
        <v>47</v>
      </c>
      <c r="D41144" t="s">
        <v>133896</v>
      </c>
      <c r="E41144" s="3">
        <v>41866</v>
      </c>
      <c r="F41144">
        <v>152000</v>
      </c>
      <c r="G41144" t="s">
        <v>74274</v>
      </c>
      <c r="H41144" t="s">
        <v>22</v>
      </c>
      <c r="I41144" t="s">
        <v>188424</v>
      </c>
      <c r="J41144" t="s">
        <v>188424</v>
      </c>
      <c r="K41144">
        <v>0</v>
      </c>
      <c r="L41144" t="s">
        <v>188424</v>
      </c>
      <c r="M41144">
        <v>0</v>
      </c>
      <c r="N41144">
        <v>0</v>
      </c>
      <c r="O41144">
        <v>0</v>
      </c>
      <c r="P41144">
        <v>0</v>
      </c>
      <c r="Q41144">
        <v>0</v>
      </c>
      <c r="R41144">
        <v>0</v>
      </c>
      <c r="S41144">
        <v>0</v>
      </c>
    </row>
    <row r="41145" spans="1:19" x14ac:dyDescent="0.25">
      <c r="A41145">
        <v>40429</v>
      </c>
      <c r="B41145" t="s">
        <v>74275</v>
      </c>
      <c r="C41145" t="s">
        <v>47</v>
      </c>
      <c r="D41145" t="s">
        <v>133897</v>
      </c>
      <c r="E41145" s="3">
        <v>42327</v>
      </c>
      <c r="F41145">
        <v>215000</v>
      </c>
      <c r="G41145" t="s">
        <v>74276</v>
      </c>
      <c r="H41145" t="s">
        <v>22</v>
      </c>
      <c r="I41145" t="s">
        <v>188424</v>
      </c>
      <c r="J41145" t="s">
        <v>188424</v>
      </c>
      <c r="K41145">
        <v>0</v>
      </c>
      <c r="L41145" t="s">
        <v>188424</v>
      </c>
      <c r="M41145">
        <v>0</v>
      </c>
      <c r="N41145">
        <v>0</v>
      </c>
      <c r="O41145">
        <v>0</v>
      </c>
      <c r="P41145">
        <v>0</v>
      </c>
      <c r="Q41145">
        <v>0</v>
      </c>
      <c r="R41145">
        <v>0</v>
      </c>
      <c r="S41145">
        <v>0</v>
      </c>
    </row>
    <row r="41146" spans="1:19" x14ac:dyDescent="0.25">
      <c r="A41146">
        <v>19638</v>
      </c>
      <c r="B41146" t="s">
        <v>74277</v>
      </c>
      <c r="C41146" t="s">
        <v>47</v>
      </c>
      <c r="D41146" t="s">
        <v>133898</v>
      </c>
      <c r="E41146" s="3">
        <v>41880</v>
      </c>
      <c r="F41146">
        <v>149950</v>
      </c>
      <c r="G41146" t="s">
        <v>74278</v>
      </c>
      <c r="H41146" t="s">
        <v>22</v>
      </c>
      <c r="I41146" t="s">
        <v>188424</v>
      </c>
      <c r="J41146" t="s">
        <v>188424</v>
      </c>
      <c r="K41146">
        <v>0</v>
      </c>
      <c r="L41146" t="s">
        <v>188424</v>
      </c>
      <c r="M41146">
        <v>0</v>
      </c>
      <c r="N41146">
        <v>0</v>
      </c>
      <c r="O41146">
        <v>0</v>
      </c>
      <c r="P41146">
        <v>0</v>
      </c>
      <c r="Q41146">
        <v>0</v>
      </c>
      <c r="R41146">
        <v>0</v>
      </c>
      <c r="S41146">
        <v>0</v>
      </c>
    </row>
    <row r="41147" spans="1:19" x14ac:dyDescent="0.25">
      <c r="A41147">
        <v>45088</v>
      </c>
      <c r="B41147" t="s">
        <v>74279</v>
      </c>
      <c r="C41147" t="s">
        <v>47</v>
      </c>
      <c r="D41147" t="s">
        <v>133899</v>
      </c>
      <c r="E41147" s="3">
        <v>42453</v>
      </c>
      <c r="F41147">
        <v>220000</v>
      </c>
      <c r="G41147" t="s">
        <v>74280</v>
      </c>
      <c r="H41147" t="s">
        <v>22</v>
      </c>
      <c r="I41147" t="s">
        <v>188424</v>
      </c>
      <c r="J41147" t="s">
        <v>188424</v>
      </c>
      <c r="K41147">
        <v>0</v>
      </c>
      <c r="L41147" t="s">
        <v>188424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  <c r="S41147">
        <v>0</v>
      </c>
    </row>
    <row r="41148" spans="1:19" x14ac:dyDescent="0.25">
      <c r="A41148">
        <v>14286</v>
      </c>
      <c r="B41148" t="s">
        <v>74281</v>
      </c>
      <c r="C41148" t="s">
        <v>47</v>
      </c>
      <c r="D41148" t="s">
        <v>133900</v>
      </c>
      <c r="E41148" s="3">
        <v>41747</v>
      </c>
      <c r="F41148">
        <v>150000</v>
      </c>
      <c r="G41148" t="s">
        <v>74282</v>
      </c>
      <c r="H41148" t="s">
        <v>22</v>
      </c>
      <c r="I41148" t="s">
        <v>188424</v>
      </c>
      <c r="J41148" t="s">
        <v>188424</v>
      </c>
      <c r="K41148">
        <v>0</v>
      </c>
      <c r="L41148" t="s">
        <v>188424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0</v>
      </c>
    </row>
    <row r="41149" spans="1:19" x14ac:dyDescent="0.25">
      <c r="A41149">
        <v>19639</v>
      </c>
      <c r="B41149" t="s">
        <v>74283</v>
      </c>
      <c r="C41149" t="s">
        <v>47</v>
      </c>
      <c r="D41149" t="s">
        <v>133901</v>
      </c>
      <c r="E41149" s="3">
        <v>41862</v>
      </c>
      <c r="F41149">
        <v>155000</v>
      </c>
      <c r="G41149" t="s">
        <v>74284</v>
      </c>
      <c r="H41149" t="s">
        <v>22</v>
      </c>
      <c r="I41149" t="s">
        <v>188424</v>
      </c>
      <c r="J41149" t="s">
        <v>188424</v>
      </c>
      <c r="K41149">
        <v>0</v>
      </c>
      <c r="L41149" t="s">
        <v>188424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0</v>
      </c>
    </row>
    <row r="41150" spans="1:19" x14ac:dyDescent="0.25">
      <c r="A41150">
        <v>3103</v>
      </c>
      <c r="B41150" t="s">
        <v>74285</v>
      </c>
      <c r="C41150" t="s">
        <v>47</v>
      </c>
      <c r="D41150" t="s">
        <v>133902</v>
      </c>
      <c r="E41150" s="3">
        <v>41424</v>
      </c>
      <c r="F41150">
        <v>105000</v>
      </c>
      <c r="G41150" t="s">
        <v>74286</v>
      </c>
      <c r="H41150" t="s">
        <v>22</v>
      </c>
      <c r="I41150" t="s">
        <v>188424</v>
      </c>
      <c r="J41150" t="s">
        <v>188424</v>
      </c>
      <c r="K41150">
        <v>0</v>
      </c>
      <c r="L41150" t="s">
        <v>188424</v>
      </c>
      <c r="M41150">
        <v>0</v>
      </c>
      <c r="N41150">
        <v>0</v>
      </c>
      <c r="O41150">
        <v>0</v>
      </c>
      <c r="P41150">
        <v>0</v>
      </c>
      <c r="Q41150">
        <v>0</v>
      </c>
      <c r="R41150">
        <v>0</v>
      </c>
      <c r="S41150">
        <v>0</v>
      </c>
    </row>
    <row r="41151" spans="1:19" x14ac:dyDescent="0.25">
      <c r="A41151">
        <v>36260</v>
      </c>
      <c r="B41151" t="s">
        <v>74285</v>
      </c>
      <c r="C41151" t="s">
        <v>47</v>
      </c>
      <c r="D41151" t="s">
        <v>133902</v>
      </c>
      <c r="E41151" s="3">
        <v>42230</v>
      </c>
      <c r="F41151">
        <v>198000</v>
      </c>
      <c r="G41151" t="s">
        <v>74287</v>
      </c>
      <c r="H41151" t="s">
        <v>22</v>
      </c>
      <c r="I41151" t="s">
        <v>188424</v>
      </c>
      <c r="J41151" t="s">
        <v>188424</v>
      </c>
      <c r="K41151">
        <v>0</v>
      </c>
      <c r="L41151" t="s">
        <v>188424</v>
      </c>
      <c r="M41151">
        <v>0</v>
      </c>
      <c r="N41151">
        <v>0</v>
      </c>
      <c r="O41151">
        <v>0</v>
      </c>
      <c r="P41151">
        <v>0</v>
      </c>
      <c r="Q41151">
        <v>0</v>
      </c>
      <c r="R41151">
        <v>0</v>
      </c>
      <c r="S41151">
        <v>0</v>
      </c>
    </row>
    <row r="41152" spans="1:19" x14ac:dyDescent="0.25">
      <c r="A41152">
        <v>14287</v>
      </c>
      <c r="B41152" t="s">
        <v>74288</v>
      </c>
      <c r="C41152" t="s">
        <v>47</v>
      </c>
      <c r="D41152" t="s">
        <v>133903</v>
      </c>
      <c r="E41152" s="3">
        <v>41759</v>
      </c>
      <c r="F41152">
        <v>180000</v>
      </c>
      <c r="G41152" t="s">
        <v>74289</v>
      </c>
      <c r="H41152" t="s">
        <v>22</v>
      </c>
      <c r="I41152" t="s">
        <v>188424</v>
      </c>
      <c r="J41152" t="s">
        <v>188424</v>
      </c>
      <c r="K41152">
        <v>0</v>
      </c>
      <c r="L41152" t="s">
        <v>188424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</v>
      </c>
    </row>
    <row r="41153" spans="1:19" x14ac:dyDescent="0.25">
      <c r="A41153">
        <v>3104</v>
      </c>
      <c r="B41153" t="s">
        <v>74290</v>
      </c>
      <c r="C41153" t="s">
        <v>47</v>
      </c>
      <c r="D41153" t="s">
        <v>133904</v>
      </c>
      <c r="E41153" s="3">
        <v>41422</v>
      </c>
      <c r="F41153">
        <v>118000</v>
      </c>
      <c r="G41153" t="s">
        <v>74291</v>
      </c>
      <c r="H41153" t="s">
        <v>22</v>
      </c>
      <c r="I41153" t="s">
        <v>188424</v>
      </c>
      <c r="J41153" t="s">
        <v>188424</v>
      </c>
      <c r="K41153">
        <v>0</v>
      </c>
      <c r="L41153" t="s">
        <v>188424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</row>
    <row r="41154" spans="1:19" x14ac:dyDescent="0.25">
      <c r="A41154">
        <v>54341</v>
      </c>
      <c r="B41154" t="s">
        <v>74290</v>
      </c>
      <c r="C41154" t="s">
        <v>47</v>
      </c>
      <c r="D41154" t="s">
        <v>133905</v>
      </c>
      <c r="E41154" s="3">
        <v>42628</v>
      </c>
      <c r="F41154">
        <v>215000</v>
      </c>
      <c r="G41154" t="s">
        <v>74292</v>
      </c>
      <c r="H41154" t="s">
        <v>22</v>
      </c>
      <c r="I41154" t="s">
        <v>188424</v>
      </c>
      <c r="J41154" t="s">
        <v>188424</v>
      </c>
      <c r="K41154">
        <v>0</v>
      </c>
      <c r="L41154" t="s">
        <v>188424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</row>
    <row r="41155" spans="1:19" x14ac:dyDescent="0.25">
      <c r="A41155">
        <v>48438</v>
      </c>
      <c r="B41155" t="s">
        <v>74293</v>
      </c>
      <c r="C41155" t="s">
        <v>47</v>
      </c>
      <c r="D41155" t="s">
        <v>133906</v>
      </c>
      <c r="E41155" s="3">
        <v>42507</v>
      </c>
      <c r="F41155">
        <v>146000</v>
      </c>
      <c r="G41155" t="s">
        <v>74294</v>
      </c>
      <c r="H41155" t="s">
        <v>22</v>
      </c>
      <c r="I41155" t="s">
        <v>188424</v>
      </c>
      <c r="J41155" t="s">
        <v>188424</v>
      </c>
      <c r="K41155">
        <v>0</v>
      </c>
      <c r="L41155" t="s">
        <v>188424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</row>
    <row r="41156" spans="1:19" x14ac:dyDescent="0.25">
      <c r="A41156">
        <v>23780</v>
      </c>
      <c r="B41156" t="s">
        <v>74295</v>
      </c>
      <c r="C41156" t="s">
        <v>47</v>
      </c>
      <c r="D41156" t="s">
        <v>133907</v>
      </c>
      <c r="E41156" s="3">
        <v>41957</v>
      </c>
      <c r="F41156">
        <v>161000</v>
      </c>
      <c r="G41156" t="s">
        <v>74296</v>
      </c>
      <c r="H41156" t="s">
        <v>22</v>
      </c>
      <c r="I41156" t="s">
        <v>188424</v>
      </c>
      <c r="J41156" t="s">
        <v>188424</v>
      </c>
      <c r="K41156">
        <v>0</v>
      </c>
      <c r="L41156" t="s">
        <v>188424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</row>
    <row r="41157" spans="1:19" x14ac:dyDescent="0.25">
      <c r="A41157">
        <v>5657</v>
      </c>
      <c r="B41157" t="s">
        <v>74297</v>
      </c>
      <c r="C41157" t="s">
        <v>47</v>
      </c>
      <c r="D41157" t="s">
        <v>133908</v>
      </c>
      <c r="E41157" s="3">
        <v>41457</v>
      </c>
      <c r="F41157">
        <v>147000</v>
      </c>
      <c r="G41157" t="s">
        <v>74298</v>
      </c>
      <c r="H41157" t="s">
        <v>22</v>
      </c>
      <c r="I41157" t="s">
        <v>188424</v>
      </c>
      <c r="J41157" t="s">
        <v>188424</v>
      </c>
      <c r="K41157">
        <v>0</v>
      </c>
      <c r="L41157" t="s">
        <v>188424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</row>
    <row r="41158" spans="1:19" x14ac:dyDescent="0.25">
      <c r="A41158">
        <v>24885</v>
      </c>
      <c r="B41158" t="s">
        <v>74299</v>
      </c>
      <c r="C41158" t="s">
        <v>47</v>
      </c>
      <c r="D41158" t="s">
        <v>133909</v>
      </c>
      <c r="E41158" s="3">
        <v>41989</v>
      </c>
      <c r="F41158">
        <v>186000</v>
      </c>
      <c r="G41158" t="s">
        <v>74300</v>
      </c>
      <c r="H41158" t="s">
        <v>22</v>
      </c>
      <c r="I41158" t="s">
        <v>188424</v>
      </c>
      <c r="J41158" t="s">
        <v>188424</v>
      </c>
      <c r="K41158">
        <v>0</v>
      </c>
      <c r="L41158" t="s">
        <v>188424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  <c r="S41158">
        <v>0</v>
      </c>
    </row>
    <row r="41159" spans="1:19" x14ac:dyDescent="0.25">
      <c r="A41159">
        <v>32792</v>
      </c>
      <c r="B41159" t="s">
        <v>74301</v>
      </c>
      <c r="C41159" t="s">
        <v>47</v>
      </c>
      <c r="D41159" t="s">
        <v>133910</v>
      </c>
      <c r="E41159" s="3">
        <v>42181</v>
      </c>
      <c r="F41159">
        <v>195000</v>
      </c>
      <c r="G41159" t="s">
        <v>74302</v>
      </c>
      <c r="H41159" t="s">
        <v>22</v>
      </c>
      <c r="I41159" t="s">
        <v>188424</v>
      </c>
      <c r="J41159" t="s">
        <v>188424</v>
      </c>
      <c r="K41159">
        <v>0</v>
      </c>
      <c r="L41159" t="s">
        <v>188424</v>
      </c>
      <c r="M41159">
        <v>0</v>
      </c>
      <c r="N41159">
        <v>0</v>
      </c>
      <c r="O41159">
        <v>0</v>
      </c>
      <c r="P41159">
        <v>0</v>
      </c>
      <c r="Q41159">
        <v>0</v>
      </c>
      <c r="R41159">
        <v>0</v>
      </c>
      <c r="S41159">
        <v>0</v>
      </c>
    </row>
    <row r="41160" spans="1:19" x14ac:dyDescent="0.25">
      <c r="A41160">
        <v>30848</v>
      </c>
      <c r="B41160" t="s">
        <v>74303</v>
      </c>
      <c r="C41160" t="s">
        <v>47</v>
      </c>
      <c r="D41160" t="s">
        <v>133911</v>
      </c>
      <c r="E41160" s="3">
        <v>42151</v>
      </c>
      <c r="F41160">
        <v>187500</v>
      </c>
      <c r="G41160" t="s">
        <v>74304</v>
      </c>
      <c r="H41160" t="s">
        <v>22</v>
      </c>
      <c r="I41160" t="s">
        <v>188424</v>
      </c>
      <c r="J41160" t="s">
        <v>188424</v>
      </c>
      <c r="K41160">
        <v>0</v>
      </c>
      <c r="L41160" t="s">
        <v>188424</v>
      </c>
      <c r="M41160">
        <v>0</v>
      </c>
      <c r="N41160">
        <v>0</v>
      </c>
      <c r="O41160">
        <v>0</v>
      </c>
      <c r="P41160">
        <v>0</v>
      </c>
      <c r="Q41160">
        <v>0</v>
      </c>
      <c r="R41160">
        <v>0</v>
      </c>
      <c r="S41160">
        <v>0</v>
      </c>
    </row>
    <row r="41161" spans="1:19" x14ac:dyDescent="0.25">
      <c r="A41161">
        <v>16704</v>
      </c>
      <c r="B41161" t="s">
        <v>74305</v>
      </c>
      <c r="C41161" t="s">
        <v>47</v>
      </c>
      <c r="D41161" t="s">
        <v>133912</v>
      </c>
      <c r="E41161" s="3">
        <v>41809</v>
      </c>
      <c r="F41161">
        <v>122900</v>
      </c>
      <c r="G41161" t="s">
        <v>74306</v>
      </c>
      <c r="H41161" t="s">
        <v>22</v>
      </c>
      <c r="I41161" t="s">
        <v>188424</v>
      </c>
      <c r="J41161" t="s">
        <v>188424</v>
      </c>
      <c r="K41161">
        <v>0</v>
      </c>
      <c r="L41161" t="s">
        <v>188424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>
        <v>0</v>
      </c>
      <c r="S41161">
        <v>0</v>
      </c>
    </row>
    <row r="41162" spans="1:19" x14ac:dyDescent="0.25">
      <c r="A41162">
        <v>21117</v>
      </c>
      <c r="B41162" t="s">
        <v>74307</v>
      </c>
      <c r="C41162" t="s">
        <v>47</v>
      </c>
      <c r="D41162" t="s">
        <v>133913</v>
      </c>
      <c r="E41162" s="3">
        <v>41887</v>
      </c>
      <c r="F41162">
        <v>160000</v>
      </c>
      <c r="G41162" t="s">
        <v>74308</v>
      </c>
      <c r="H41162" t="s">
        <v>22</v>
      </c>
      <c r="I41162" t="s">
        <v>188424</v>
      </c>
      <c r="J41162" t="s">
        <v>188424</v>
      </c>
      <c r="K41162">
        <v>0</v>
      </c>
      <c r="L41162" t="s">
        <v>188424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  <c r="S41162">
        <v>0</v>
      </c>
    </row>
    <row r="41163" spans="1:19" x14ac:dyDescent="0.25">
      <c r="A41163">
        <v>51826</v>
      </c>
      <c r="B41163" t="s">
        <v>74309</v>
      </c>
      <c r="C41163" t="s">
        <v>47</v>
      </c>
      <c r="D41163" t="s">
        <v>133914</v>
      </c>
      <c r="E41163" s="3">
        <v>42573</v>
      </c>
      <c r="F41163">
        <v>212000</v>
      </c>
      <c r="G41163" t="s">
        <v>74310</v>
      </c>
      <c r="H41163" t="s">
        <v>22</v>
      </c>
      <c r="I41163" t="s">
        <v>188424</v>
      </c>
      <c r="J41163" t="s">
        <v>188424</v>
      </c>
      <c r="K41163">
        <v>0</v>
      </c>
      <c r="L41163" t="s">
        <v>188424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>
        <v>0</v>
      </c>
      <c r="S41163">
        <v>0</v>
      </c>
    </row>
    <row r="41164" spans="1:19" x14ac:dyDescent="0.25">
      <c r="A41164">
        <v>3105</v>
      </c>
      <c r="B41164" t="s">
        <v>74311</v>
      </c>
      <c r="C41164" t="s">
        <v>47</v>
      </c>
      <c r="D41164" t="s">
        <v>133915</v>
      </c>
      <c r="E41164" s="3">
        <v>41400</v>
      </c>
      <c r="F41164">
        <v>184500</v>
      </c>
      <c r="G41164" t="s">
        <v>74312</v>
      </c>
      <c r="H41164" t="s">
        <v>22</v>
      </c>
      <c r="I41164" t="s">
        <v>188424</v>
      </c>
      <c r="J41164" t="s">
        <v>188424</v>
      </c>
      <c r="K41164">
        <v>0</v>
      </c>
      <c r="L41164" t="s">
        <v>188424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0</v>
      </c>
      <c r="S41164">
        <v>0</v>
      </c>
    </row>
    <row r="41165" spans="1:19" x14ac:dyDescent="0.25">
      <c r="A41165">
        <v>27980</v>
      </c>
      <c r="B41165" t="s">
        <v>74313</v>
      </c>
      <c r="C41165" t="s">
        <v>47</v>
      </c>
      <c r="D41165" t="s">
        <v>133916</v>
      </c>
      <c r="E41165" s="3">
        <v>42076</v>
      </c>
      <c r="F41165">
        <v>138000</v>
      </c>
      <c r="G41165" t="s">
        <v>74314</v>
      </c>
      <c r="H41165" t="s">
        <v>22</v>
      </c>
      <c r="I41165" t="s">
        <v>188424</v>
      </c>
      <c r="J41165" t="s">
        <v>188424</v>
      </c>
      <c r="K41165">
        <v>0</v>
      </c>
      <c r="L41165" t="s">
        <v>188424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>
        <v>0</v>
      </c>
      <c r="S41165">
        <v>0</v>
      </c>
    </row>
    <row r="41166" spans="1:19" x14ac:dyDescent="0.25">
      <c r="A41166">
        <v>19640</v>
      </c>
      <c r="B41166" t="s">
        <v>74315</v>
      </c>
      <c r="C41166" t="s">
        <v>47</v>
      </c>
      <c r="D41166" t="s">
        <v>133916</v>
      </c>
      <c r="E41166" s="3">
        <v>41878</v>
      </c>
      <c r="F41166">
        <v>169000</v>
      </c>
      <c r="G41166" t="s">
        <v>74316</v>
      </c>
      <c r="H41166" t="s">
        <v>22</v>
      </c>
      <c r="I41166" t="s">
        <v>188424</v>
      </c>
      <c r="J41166" t="s">
        <v>188424</v>
      </c>
      <c r="K41166">
        <v>0</v>
      </c>
      <c r="L41166" t="s">
        <v>188424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  <c r="S41166">
        <v>0</v>
      </c>
    </row>
    <row r="41167" spans="1:19" x14ac:dyDescent="0.25">
      <c r="A41167">
        <v>5658</v>
      </c>
      <c r="B41167" t="s">
        <v>74317</v>
      </c>
      <c r="C41167" t="s">
        <v>47</v>
      </c>
      <c r="D41167" t="s">
        <v>133916</v>
      </c>
      <c r="E41167" s="3">
        <v>41458</v>
      </c>
      <c r="F41167">
        <v>85000</v>
      </c>
      <c r="G41167" t="s">
        <v>74318</v>
      </c>
      <c r="H41167" t="s">
        <v>22</v>
      </c>
      <c r="I41167" t="s">
        <v>188424</v>
      </c>
      <c r="J41167" t="s">
        <v>188424</v>
      </c>
      <c r="K41167">
        <v>0</v>
      </c>
      <c r="L41167" t="s">
        <v>188424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</v>
      </c>
      <c r="S41167">
        <v>0</v>
      </c>
    </row>
    <row r="41168" spans="1:19" x14ac:dyDescent="0.25">
      <c r="A41168">
        <v>8752</v>
      </c>
      <c r="B41168" t="s">
        <v>74317</v>
      </c>
      <c r="C41168" t="s">
        <v>47</v>
      </c>
      <c r="D41168" t="s">
        <v>133916</v>
      </c>
      <c r="E41168" s="3">
        <v>41572</v>
      </c>
      <c r="F41168">
        <v>140000</v>
      </c>
      <c r="G41168" t="s">
        <v>74319</v>
      </c>
      <c r="H41168" t="s">
        <v>22</v>
      </c>
      <c r="I41168" t="s">
        <v>188424</v>
      </c>
      <c r="J41168" t="s">
        <v>188424</v>
      </c>
      <c r="K41168">
        <v>0</v>
      </c>
      <c r="L41168" t="s">
        <v>188424</v>
      </c>
      <c r="M41168">
        <v>0</v>
      </c>
      <c r="N41168">
        <v>0</v>
      </c>
      <c r="O41168">
        <v>0</v>
      </c>
      <c r="P41168">
        <v>0</v>
      </c>
      <c r="Q41168">
        <v>0</v>
      </c>
      <c r="R41168">
        <v>0</v>
      </c>
      <c r="S41168">
        <v>0</v>
      </c>
    </row>
    <row r="41169" spans="1:19" x14ac:dyDescent="0.25">
      <c r="A41169">
        <v>48439</v>
      </c>
      <c r="B41169" t="s">
        <v>74320</v>
      </c>
      <c r="C41169" t="s">
        <v>47</v>
      </c>
      <c r="D41169" t="s">
        <v>133917</v>
      </c>
      <c r="E41169" s="3">
        <v>42501</v>
      </c>
      <c r="F41169">
        <v>131000</v>
      </c>
      <c r="G41169" t="s">
        <v>74321</v>
      </c>
      <c r="H41169" t="s">
        <v>22</v>
      </c>
      <c r="I41169" t="s">
        <v>188424</v>
      </c>
      <c r="J41169" t="s">
        <v>188424</v>
      </c>
      <c r="K41169">
        <v>0</v>
      </c>
      <c r="L41169" t="s">
        <v>188424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  <c r="S41169">
        <v>0</v>
      </c>
    </row>
    <row r="41170" spans="1:19" x14ac:dyDescent="0.25">
      <c r="A41170">
        <v>50328</v>
      </c>
      <c r="B41170" t="s">
        <v>74322</v>
      </c>
      <c r="C41170" t="s">
        <v>47</v>
      </c>
      <c r="D41170" t="s">
        <v>133917</v>
      </c>
      <c r="E41170" s="3">
        <v>42523</v>
      </c>
      <c r="F41170">
        <v>216000</v>
      </c>
      <c r="G41170" t="s">
        <v>74323</v>
      </c>
      <c r="H41170" t="s">
        <v>22</v>
      </c>
      <c r="I41170" t="s">
        <v>188424</v>
      </c>
      <c r="J41170" t="s">
        <v>188424</v>
      </c>
      <c r="K41170">
        <v>0</v>
      </c>
      <c r="L41170" t="s">
        <v>188424</v>
      </c>
      <c r="M41170">
        <v>0</v>
      </c>
      <c r="N41170">
        <v>0</v>
      </c>
      <c r="O41170">
        <v>0</v>
      </c>
      <c r="P41170">
        <v>0</v>
      </c>
      <c r="Q41170">
        <v>0</v>
      </c>
      <c r="R41170">
        <v>0</v>
      </c>
      <c r="S41170">
        <v>0</v>
      </c>
    </row>
    <row r="41171" spans="1:19" x14ac:dyDescent="0.25">
      <c r="A41171">
        <v>36261</v>
      </c>
      <c r="B41171" t="s">
        <v>74324</v>
      </c>
      <c r="C41171" t="s">
        <v>47</v>
      </c>
      <c r="D41171" t="s">
        <v>133916</v>
      </c>
      <c r="E41171" s="3">
        <v>42237</v>
      </c>
      <c r="F41171">
        <v>105000</v>
      </c>
      <c r="G41171" t="s">
        <v>74325</v>
      </c>
      <c r="H41171" t="s">
        <v>22</v>
      </c>
      <c r="I41171" t="s">
        <v>188424</v>
      </c>
      <c r="J41171" t="s">
        <v>188424</v>
      </c>
      <c r="K41171">
        <v>0</v>
      </c>
      <c r="L41171" t="s">
        <v>188424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>
        <v>0</v>
      </c>
      <c r="S41171">
        <v>0</v>
      </c>
    </row>
    <row r="41172" spans="1:19" x14ac:dyDescent="0.25">
      <c r="A41172">
        <v>9701</v>
      </c>
      <c r="B41172" t="s">
        <v>74326</v>
      </c>
      <c r="C41172" t="s">
        <v>47</v>
      </c>
      <c r="D41172" t="s">
        <v>133916</v>
      </c>
      <c r="E41172" s="3">
        <v>41582</v>
      </c>
      <c r="F41172">
        <v>145000</v>
      </c>
      <c r="G41172" t="s">
        <v>74327</v>
      </c>
      <c r="H41172" t="s">
        <v>22</v>
      </c>
      <c r="I41172" t="s">
        <v>188424</v>
      </c>
      <c r="J41172" t="s">
        <v>188424</v>
      </c>
      <c r="K41172">
        <v>0</v>
      </c>
      <c r="L41172" t="s">
        <v>188424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>
        <v>0</v>
      </c>
      <c r="S41172">
        <v>0</v>
      </c>
    </row>
    <row r="41173" spans="1:19" x14ac:dyDescent="0.25">
      <c r="A41173">
        <v>16705</v>
      </c>
      <c r="B41173" t="s">
        <v>74328</v>
      </c>
      <c r="C41173" t="s">
        <v>47</v>
      </c>
      <c r="D41173" t="s">
        <v>133916</v>
      </c>
      <c r="E41173" s="3">
        <v>41792</v>
      </c>
      <c r="F41173">
        <v>146000</v>
      </c>
      <c r="G41173" t="s">
        <v>74329</v>
      </c>
      <c r="H41173" t="s">
        <v>22</v>
      </c>
      <c r="I41173" t="s">
        <v>188424</v>
      </c>
      <c r="J41173" t="s">
        <v>188424</v>
      </c>
      <c r="K41173">
        <v>0</v>
      </c>
      <c r="L41173" t="s">
        <v>188424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0</v>
      </c>
      <c r="S41173">
        <v>0</v>
      </c>
    </row>
    <row r="41174" spans="1:19" x14ac:dyDescent="0.25">
      <c r="A41174">
        <v>29280</v>
      </c>
      <c r="B41174" t="s">
        <v>74330</v>
      </c>
      <c r="C41174" t="s">
        <v>47</v>
      </c>
      <c r="D41174" t="s">
        <v>133916</v>
      </c>
      <c r="E41174" s="3">
        <v>42109</v>
      </c>
      <c r="F41174">
        <v>120000</v>
      </c>
      <c r="G41174" t="s">
        <v>74331</v>
      </c>
      <c r="H41174" t="s">
        <v>22</v>
      </c>
      <c r="I41174" t="s">
        <v>188424</v>
      </c>
      <c r="J41174" t="s">
        <v>188424</v>
      </c>
      <c r="K41174">
        <v>0</v>
      </c>
      <c r="L41174" t="s">
        <v>188424</v>
      </c>
      <c r="M41174">
        <v>0</v>
      </c>
      <c r="N41174">
        <v>0</v>
      </c>
      <c r="O41174">
        <v>0</v>
      </c>
      <c r="P41174">
        <v>0</v>
      </c>
      <c r="Q41174">
        <v>0</v>
      </c>
      <c r="R41174">
        <v>0</v>
      </c>
      <c r="S41174">
        <v>0</v>
      </c>
    </row>
    <row r="41175" spans="1:19" x14ac:dyDescent="0.25">
      <c r="A41175">
        <v>1140</v>
      </c>
      <c r="B41175" t="s">
        <v>74332</v>
      </c>
      <c r="C41175" t="s">
        <v>47</v>
      </c>
      <c r="D41175" t="s">
        <v>133916</v>
      </c>
      <c r="E41175" s="3">
        <v>41348</v>
      </c>
      <c r="F41175">
        <v>150000</v>
      </c>
      <c r="G41175" t="s">
        <v>74333</v>
      </c>
      <c r="H41175" t="s">
        <v>22</v>
      </c>
      <c r="I41175" t="s">
        <v>188424</v>
      </c>
      <c r="J41175" t="s">
        <v>188424</v>
      </c>
      <c r="K41175">
        <v>0</v>
      </c>
      <c r="L41175" t="s">
        <v>188424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0</v>
      </c>
      <c r="S41175">
        <v>0</v>
      </c>
    </row>
    <row r="41176" spans="1:19" x14ac:dyDescent="0.25">
      <c r="A41176">
        <v>9702</v>
      </c>
      <c r="B41176" t="s">
        <v>74334</v>
      </c>
      <c r="C41176" t="s">
        <v>47</v>
      </c>
      <c r="D41176" t="s">
        <v>133916</v>
      </c>
      <c r="E41176" s="3">
        <v>41579</v>
      </c>
      <c r="F41176">
        <v>142000</v>
      </c>
      <c r="G41176" t="s">
        <v>74335</v>
      </c>
      <c r="H41176" t="s">
        <v>22</v>
      </c>
      <c r="I41176" t="s">
        <v>188424</v>
      </c>
      <c r="J41176" t="s">
        <v>188424</v>
      </c>
      <c r="K41176">
        <v>0</v>
      </c>
      <c r="L41176" t="s">
        <v>188424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0</v>
      </c>
      <c r="S41176">
        <v>0</v>
      </c>
    </row>
    <row r="41177" spans="1:19" x14ac:dyDescent="0.25">
      <c r="A41177">
        <v>5659</v>
      </c>
      <c r="B41177" t="s">
        <v>74336</v>
      </c>
      <c r="C41177" t="s">
        <v>47</v>
      </c>
      <c r="D41177" t="s">
        <v>133916</v>
      </c>
      <c r="E41177" s="3">
        <v>41472</v>
      </c>
      <c r="F41177">
        <v>134000</v>
      </c>
      <c r="G41177" t="s">
        <v>74337</v>
      </c>
      <c r="H41177" t="s">
        <v>22</v>
      </c>
      <c r="I41177" t="s">
        <v>188424</v>
      </c>
      <c r="J41177" t="s">
        <v>188424</v>
      </c>
      <c r="K41177">
        <v>0</v>
      </c>
      <c r="L41177" t="s">
        <v>188424</v>
      </c>
      <c r="M41177">
        <v>0</v>
      </c>
      <c r="N41177">
        <v>0</v>
      </c>
      <c r="O41177">
        <v>0</v>
      </c>
      <c r="P41177">
        <v>0</v>
      </c>
      <c r="Q41177">
        <v>0</v>
      </c>
      <c r="R41177">
        <v>0</v>
      </c>
      <c r="S41177">
        <v>0</v>
      </c>
    </row>
    <row r="41178" spans="1:19" x14ac:dyDescent="0.25">
      <c r="A41178">
        <v>43945</v>
      </c>
      <c r="B41178" t="s">
        <v>74336</v>
      </c>
      <c r="C41178" t="s">
        <v>47</v>
      </c>
      <c r="D41178" t="s">
        <v>133916</v>
      </c>
      <c r="E41178" s="3">
        <v>42405</v>
      </c>
      <c r="F41178">
        <v>175000</v>
      </c>
      <c r="G41178" t="s">
        <v>74338</v>
      </c>
      <c r="H41178" t="s">
        <v>22</v>
      </c>
      <c r="I41178" t="s">
        <v>188424</v>
      </c>
      <c r="J41178" t="s">
        <v>188424</v>
      </c>
      <c r="K41178">
        <v>0</v>
      </c>
      <c r="L41178" t="s">
        <v>188424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  <c r="S41178">
        <v>0</v>
      </c>
    </row>
    <row r="41179" spans="1:19" x14ac:dyDescent="0.25">
      <c r="A41179">
        <v>50329</v>
      </c>
      <c r="B41179" t="s">
        <v>74339</v>
      </c>
      <c r="C41179" t="s">
        <v>47</v>
      </c>
      <c r="D41179" t="s">
        <v>133917</v>
      </c>
      <c r="E41179" s="3">
        <v>42522</v>
      </c>
      <c r="F41179">
        <v>226000</v>
      </c>
      <c r="G41179" t="s">
        <v>74340</v>
      </c>
      <c r="H41179" t="s">
        <v>22</v>
      </c>
      <c r="I41179" t="s">
        <v>188424</v>
      </c>
      <c r="J41179" t="s">
        <v>188424</v>
      </c>
      <c r="K41179">
        <v>0</v>
      </c>
      <c r="L41179" t="s">
        <v>188424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>
        <v>0</v>
      </c>
      <c r="S41179">
        <v>0</v>
      </c>
    </row>
    <row r="41180" spans="1:19" x14ac:dyDescent="0.25">
      <c r="A41180">
        <v>34557</v>
      </c>
      <c r="B41180" t="s">
        <v>74341</v>
      </c>
      <c r="C41180" t="s">
        <v>47</v>
      </c>
      <c r="D41180" t="s">
        <v>133916</v>
      </c>
      <c r="E41180" s="3">
        <v>42191</v>
      </c>
      <c r="F41180">
        <v>190000</v>
      </c>
      <c r="G41180" t="s">
        <v>74342</v>
      </c>
      <c r="H41180" t="s">
        <v>22</v>
      </c>
      <c r="I41180" t="s">
        <v>188424</v>
      </c>
      <c r="J41180" t="s">
        <v>188424</v>
      </c>
      <c r="K41180">
        <v>0</v>
      </c>
      <c r="L41180" t="s">
        <v>188424</v>
      </c>
      <c r="M41180">
        <v>0</v>
      </c>
      <c r="N41180">
        <v>0</v>
      </c>
      <c r="O41180">
        <v>0</v>
      </c>
      <c r="P41180">
        <v>0</v>
      </c>
      <c r="Q41180">
        <v>0</v>
      </c>
      <c r="R41180">
        <v>0</v>
      </c>
      <c r="S41180">
        <v>0</v>
      </c>
    </row>
    <row r="41181" spans="1:19" x14ac:dyDescent="0.25">
      <c r="A41181">
        <v>18167</v>
      </c>
      <c r="B41181" t="s">
        <v>74343</v>
      </c>
      <c r="C41181" t="s">
        <v>47</v>
      </c>
      <c r="D41181" t="s">
        <v>133916</v>
      </c>
      <c r="E41181" s="3">
        <v>41841</v>
      </c>
      <c r="F41181">
        <v>167000</v>
      </c>
      <c r="G41181" t="s">
        <v>74344</v>
      </c>
      <c r="H41181" t="s">
        <v>22</v>
      </c>
      <c r="I41181" t="s">
        <v>188424</v>
      </c>
      <c r="J41181" t="s">
        <v>188424</v>
      </c>
      <c r="K41181">
        <v>0</v>
      </c>
      <c r="L41181" t="s">
        <v>188424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</v>
      </c>
    </row>
    <row r="41182" spans="1:19" x14ac:dyDescent="0.25">
      <c r="A41182">
        <v>37895</v>
      </c>
      <c r="B41182" t="s">
        <v>74343</v>
      </c>
      <c r="C41182" t="s">
        <v>47</v>
      </c>
      <c r="D41182" t="s">
        <v>133916</v>
      </c>
      <c r="E41182" s="3">
        <v>42272</v>
      </c>
      <c r="F41182">
        <v>179900</v>
      </c>
      <c r="G41182" t="s">
        <v>74345</v>
      </c>
      <c r="H41182" t="s">
        <v>22</v>
      </c>
      <c r="I41182" t="s">
        <v>188424</v>
      </c>
      <c r="J41182" t="s">
        <v>188424</v>
      </c>
      <c r="K41182">
        <v>0</v>
      </c>
      <c r="L41182" t="s">
        <v>188424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>
        <v>0</v>
      </c>
      <c r="S41182">
        <v>0</v>
      </c>
    </row>
    <row r="41183" spans="1:19" x14ac:dyDescent="0.25">
      <c r="A41183">
        <v>39283</v>
      </c>
      <c r="B41183" t="s">
        <v>74346</v>
      </c>
      <c r="C41183" t="s">
        <v>47</v>
      </c>
      <c r="D41183" t="s">
        <v>133916</v>
      </c>
      <c r="E41183" s="3">
        <v>42293</v>
      </c>
      <c r="F41183">
        <v>120000</v>
      </c>
      <c r="G41183" t="s">
        <v>74347</v>
      </c>
      <c r="H41183" t="s">
        <v>22</v>
      </c>
      <c r="I41183" t="s">
        <v>188424</v>
      </c>
      <c r="J41183" t="s">
        <v>188424</v>
      </c>
      <c r="K41183">
        <v>0</v>
      </c>
      <c r="L41183" t="s">
        <v>188424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  <c r="S41183">
        <v>0</v>
      </c>
    </row>
    <row r="41184" spans="1:19" x14ac:dyDescent="0.25">
      <c r="A41184">
        <v>45089</v>
      </c>
      <c r="B41184" t="s">
        <v>74346</v>
      </c>
      <c r="C41184" t="s">
        <v>47</v>
      </c>
      <c r="D41184" t="s">
        <v>133916</v>
      </c>
      <c r="E41184" s="3">
        <v>42436</v>
      </c>
      <c r="F41184">
        <v>206000</v>
      </c>
      <c r="G41184" t="s">
        <v>74348</v>
      </c>
      <c r="H41184" t="s">
        <v>22</v>
      </c>
      <c r="I41184" t="s">
        <v>188424</v>
      </c>
      <c r="J41184" t="s">
        <v>188424</v>
      </c>
      <c r="K41184">
        <v>0</v>
      </c>
      <c r="L41184" t="s">
        <v>188424</v>
      </c>
      <c r="M41184">
        <v>0</v>
      </c>
      <c r="N41184">
        <v>0</v>
      </c>
      <c r="O41184">
        <v>0</v>
      </c>
      <c r="P41184">
        <v>0</v>
      </c>
      <c r="Q41184">
        <v>0</v>
      </c>
      <c r="R41184">
        <v>0</v>
      </c>
      <c r="S41184">
        <v>0</v>
      </c>
    </row>
    <row r="41185" spans="1:19" x14ac:dyDescent="0.25">
      <c r="A41185">
        <v>40430</v>
      </c>
      <c r="B41185" t="s">
        <v>74349</v>
      </c>
      <c r="C41185" t="s">
        <v>47</v>
      </c>
      <c r="D41185" t="s">
        <v>133916</v>
      </c>
      <c r="E41185" s="3">
        <v>42325</v>
      </c>
      <c r="F41185">
        <v>187000</v>
      </c>
      <c r="G41185" t="s">
        <v>74350</v>
      </c>
      <c r="H41185" t="s">
        <v>22</v>
      </c>
      <c r="I41185" t="s">
        <v>188424</v>
      </c>
      <c r="J41185" t="s">
        <v>188424</v>
      </c>
      <c r="K41185">
        <v>0</v>
      </c>
      <c r="L41185" t="s">
        <v>188424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0</v>
      </c>
    </row>
    <row r="41186" spans="1:19" x14ac:dyDescent="0.25">
      <c r="A41186">
        <v>32793</v>
      </c>
      <c r="B41186" t="s">
        <v>74351</v>
      </c>
      <c r="C41186" t="s">
        <v>47</v>
      </c>
      <c r="D41186" t="s">
        <v>133916</v>
      </c>
      <c r="E41186" s="3">
        <v>42157</v>
      </c>
      <c r="F41186">
        <v>125000</v>
      </c>
      <c r="G41186" t="s">
        <v>74352</v>
      </c>
      <c r="H41186" t="s">
        <v>22</v>
      </c>
      <c r="I41186" t="s">
        <v>188424</v>
      </c>
      <c r="J41186" t="s">
        <v>188424</v>
      </c>
      <c r="K41186">
        <v>0</v>
      </c>
      <c r="L41186" t="s">
        <v>188424</v>
      </c>
      <c r="M41186">
        <v>0</v>
      </c>
      <c r="N41186">
        <v>0</v>
      </c>
      <c r="O41186">
        <v>0</v>
      </c>
      <c r="P41186">
        <v>0</v>
      </c>
      <c r="Q41186">
        <v>0</v>
      </c>
      <c r="R41186">
        <v>0</v>
      </c>
      <c r="S41186">
        <v>0</v>
      </c>
    </row>
    <row r="41187" spans="1:19" x14ac:dyDescent="0.25">
      <c r="A41187">
        <v>8753</v>
      </c>
      <c r="B41187" t="s">
        <v>74353</v>
      </c>
      <c r="C41187" t="s">
        <v>47</v>
      </c>
      <c r="D41187" t="s">
        <v>133916</v>
      </c>
      <c r="E41187" s="3">
        <v>41562</v>
      </c>
      <c r="F41187">
        <v>146900</v>
      </c>
      <c r="G41187" t="s">
        <v>74354</v>
      </c>
      <c r="H41187" t="s">
        <v>22</v>
      </c>
      <c r="I41187" t="s">
        <v>188424</v>
      </c>
      <c r="J41187" t="s">
        <v>188424</v>
      </c>
      <c r="K41187">
        <v>0</v>
      </c>
      <c r="L41187" t="s">
        <v>188424</v>
      </c>
      <c r="M41187">
        <v>0</v>
      </c>
      <c r="N41187">
        <v>0</v>
      </c>
      <c r="O41187">
        <v>0</v>
      </c>
      <c r="P41187">
        <v>0</v>
      </c>
      <c r="Q41187">
        <v>0</v>
      </c>
      <c r="R41187">
        <v>0</v>
      </c>
      <c r="S41187">
        <v>0</v>
      </c>
    </row>
    <row r="41188" spans="1:19" x14ac:dyDescent="0.25">
      <c r="A41188">
        <v>8754</v>
      </c>
      <c r="B41188" t="s">
        <v>74355</v>
      </c>
      <c r="C41188" t="s">
        <v>47</v>
      </c>
      <c r="D41188" t="s">
        <v>133916</v>
      </c>
      <c r="E41188" s="3">
        <v>41562</v>
      </c>
      <c r="F41188">
        <v>140000</v>
      </c>
      <c r="G41188" t="s">
        <v>74356</v>
      </c>
      <c r="H41188" t="s">
        <v>22</v>
      </c>
      <c r="I41188" t="s">
        <v>188424</v>
      </c>
      <c r="J41188" t="s">
        <v>188424</v>
      </c>
      <c r="K41188">
        <v>0</v>
      </c>
      <c r="L41188" t="s">
        <v>188424</v>
      </c>
      <c r="M41188">
        <v>0</v>
      </c>
      <c r="N41188">
        <v>0</v>
      </c>
      <c r="O41188">
        <v>0</v>
      </c>
      <c r="P41188">
        <v>0</v>
      </c>
      <c r="Q41188">
        <v>0</v>
      </c>
      <c r="R41188">
        <v>0</v>
      </c>
      <c r="S41188">
        <v>0</v>
      </c>
    </row>
    <row r="41189" spans="1:19" x14ac:dyDescent="0.25">
      <c r="A41189">
        <v>9703</v>
      </c>
      <c r="B41189" t="s">
        <v>74357</v>
      </c>
      <c r="C41189" t="s">
        <v>47</v>
      </c>
      <c r="D41189" t="s">
        <v>133916</v>
      </c>
      <c r="E41189" s="3">
        <v>41600</v>
      </c>
      <c r="F41189">
        <v>160000</v>
      </c>
      <c r="G41189" t="s">
        <v>74358</v>
      </c>
      <c r="H41189" t="s">
        <v>22</v>
      </c>
      <c r="I41189" t="s">
        <v>188424</v>
      </c>
      <c r="J41189" t="s">
        <v>188424</v>
      </c>
      <c r="K41189">
        <v>0</v>
      </c>
      <c r="L41189" t="s">
        <v>188424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  <c r="S41189">
        <v>0</v>
      </c>
    </row>
    <row r="41190" spans="1:19" x14ac:dyDescent="0.25">
      <c r="A41190">
        <v>27981</v>
      </c>
      <c r="B41190" t="s">
        <v>74359</v>
      </c>
      <c r="C41190" t="s">
        <v>47</v>
      </c>
      <c r="D41190" t="s">
        <v>133916</v>
      </c>
      <c r="E41190" s="3">
        <v>42089</v>
      </c>
      <c r="F41190">
        <v>169500</v>
      </c>
      <c r="G41190" t="s">
        <v>74360</v>
      </c>
      <c r="H41190" t="s">
        <v>22</v>
      </c>
      <c r="I41190" t="s">
        <v>188424</v>
      </c>
      <c r="J41190" t="s">
        <v>188424</v>
      </c>
      <c r="K41190">
        <v>0</v>
      </c>
      <c r="L41190" t="s">
        <v>188424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0</v>
      </c>
    </row>
    <row r="41191" spans="1:19" x14ac:dyDescent="0.25">
      <c r="A41191">
        <v>21118</v>
      </c>
      <c r="B41191" t="s">
        <v>74361</v>
      </c>
      <c r="C41191" t="s">
        <v>47</v>
      </c>
      <c r="D41191" t="s">
        <v>133916</v>
      </c>
      <c r="E41191" s="3">
        <v>41908</v>
      </c>
      <c r="F41191">
        <v>121500</v>
      </c>
      <c r="G41191" t="s">
        <v>74362</v>
      </c>
      <c r="H41191" t="s">
        <v>22</v>
      </c>
      <c r="I41191" t="s">
        <v>188424</v>
      </c>
      <c r="J41191" t="s">
        <v>188424</v>
      </c>
      <c r="K41191">
        <v>0</v>
      </c>
      <c r="L41191" t="s">
        <v>188424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0</v>
      </c>
    </row>
    <row r="41192" spans="1:19" x14ac:dyDescent="0.25">
      <c r="A41192">
        <v>24886</v>
      </c>
      <c r="B41192" t="s">
        <v>74363</v>
      </c>
      <c r="C41192" t="s">
        <v>47</v>
      </c>
      <c r="D41192" t="s">
        <v>133916</v>
      </c>
      <c r="E41192" s="3">
        <v>42003</v>
      </c>
      <c r="F41192">
        <v>178000</v>
      </c>
      <c r="G41192" t="s">
        <v>74364</v>
      </c>
      <c r="H41192" t="s">
        <v>22</v>
      </c>
      <c r="I41192" t="s">
        <v>188424</v>
      </c>
      <c r="J41192" t="s">
        <v>188424</v>
      </c>
      <c r="K41192">
        <v>0</v>
      </c>
      <c r="L41192" t="s">
        <v>188424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>
        <v>0</v>
      </c>
      <c r="S41192">
        <v>0</v>
      </c>
    </row>
    <row r="41193" spans="1:19" x14ac:dyDescent="0.25">
      <c r="A41193">
        <v>16706</v>
      </c>
      <c r="B41193" t="s">
        <v>74365</v>
      </c>
      <c r="C41193" t="s">
        <v>47</v>
      </c>
      <c r="D41193" t="s">
        <v>133916</v>
      </c>
      <c r="E41193" s="3">
        <v>41799</v>
      </c>
      <c r="F41193">
        <v>158500</v>
      </c>
      <c r="G41193" t="s">
        <v>74366</v>
      </c>
      <c r="H41193" t="s">
        <v>22</v>
      </c>
      <c r="I41193" t="s">
        <v>188424</v>
      </c>
      <c r="J41193" t="s">
        <v>188424</v>
      </c>
      <c r="K41193">
        <v>0</v>
      </c>
      <c r="L41193" t="s">
        <v>188424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</v>
      </c>
    </row>
    <row r="41194" spans="1:19" x14ac:dyDescent="0.25">
      <c r="A41194">
        <v>46642</v>
      </c>
      <c r="B41194" t="s">
        <v>74367</v>
      </c>
      <c r="C41194" t="s">
        <v>47</v>
      </c>
      <c r="D41194" t="s">
        <v>133916</v>
      </c>
      <c r="E41194" s="3">
        <v>42475</v>
      </c>
      <c r="F41194">
        <v>227000</v>
      </c>
      <c r="G41194" t="s">
        <v>74368</v>
      </c>
      <c r="H41194" t="s">
        <v>22</v>
      </c>
      <c r="I41194" t="s">
        <v>188424</v>
      </c>
      <c r="J41194" t="s">
        <v>188424</v>
      </c>
      <c r="K41194">
        <v>0</v>
      </c>
      <c r="L41194" t="s">
        <v>188424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</v>
      </c>
    </row>
    <row r="41195" spans="1:19" x14ac:dyDescent="0.25">
      <c r="A41195">
        <v>27982</v>
      </c>
      <c r="B41195" t="s">
        <v>74369</v>
      </c>
      <c r="C41195" t="s">
        <v>47</v>
      </c>
      <c r="D41195" t="s">
        <v>133916</v>
      </c>
      <c r="E41195" s="3">
        <v>42081</v>
      </c>
      <c r="F41195">
        <v>120000</v>
      </c>
      <c r="G41195" t="s">
        <v>74370</v>
      </c>
      <c r="H41195" t="s">
        <v>22</v>
      </c>
      <c r="I41195" t="s">
        <v>188424</v>
      </c>
      <c r="J41195" t="s">
        <v>188424</v>
      </c>
      <c r="K41195">
        <v>0</v>
      </c>
      <c r="L41195" t="s">
        <v>188424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0</v>
      </c>
    </row>
    <row r="41196" spans="1:19" x14ac:dyDescent="0.25">
      <c r="A41196">
        <v>46643</v>
      </c>
      <c r="B41196" t="s">
        <v>74369</v>
      </c>
      <c r="C41196" t="s">
        <v>47</v>
      </c>
      <c r="D41196" t="s">
        <v>133916</v>
      </c>
      <c r="E41196" s="3">
        <v>42461</v>
      </c>
      <c r="F41196">
        <v>174000</v>
      </c>
      <c r="G41196" t="s">
        <v>74371</v>
      </c>
      <c r="H41196" t="s">
        <v>22</v>
      </c>
      <c r="I41196" t="s">
        <v>188424</v>
      </c>
      <c r="J41196" t="s">
        <v>188424</v>
      </c>
      <c r="K41196">
        <v>0</v>
      </c>
      <c r="L41196" t="s">
        <v>188424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0</v>
      </c>
    </row>
    <row r="41197" spans="1:19" x14ac:dyDescent="0.25">
      <c r="A41197">
        <v>32794</v>
      </c>
      <c r="B41197" t="s">
        <v>74372</v>
      </c>
      <c r="C41197" t="s">
        <v>47</v>
      </c>
      <c r="D41197" t="s">
        <v>133916</v>
      </c>
      <c r="E41197" s="3">
        <v>42184</v>
      </c>
      <c r="F41197">
        <v>150000</v>
      </c>
      <c r="G41197" t="s">
        <v>74373</v>
      </c>
      <c r="H41197" t="s">
        <v>22</v>
      </c>
      <c r="I41197" t="s">
        <v>188424</v>
      </c>
      <c r="J41197" t="s">
        <v>188424</v>
      </c>
      <c r="K41197">
        <v>0</v>
      </c>
      <c r="L41197" t="s">
        <v>188424</v>
      </c>
      <c r="M41197">
        <v>0</v>
      </c>
      <c r="N41197">
        <v>0</v>
      </c>
      <c r="O41197">
        <v>0</v>
      </c>
      <c r="P41197">
        <v>0</v>
      </c>
      <c r="Q41197">
        <v>0</v>
      </c>
      <c r="R41197">
        <v>0</v>
      </c>
      <c r="S41197">
        <v>0</v>
      </c>
    </row>
    <row r="41198" spans="1:19" x14ac:dyDescent="0.25">
      <c r="A41198">
        <v>37896</v>
      </c>
      <c r="B41198" t="s">
        <v>74374</v>
      </c>
      <c r="C41198" t="s">
        <v>47</v>
      </c>
      <c r="D41198" t="s">
        <v>133916</v>
      </c>
      <c r="E41198" s="3">
        <v>42275</v>
      </c>
      <c r="F41198">
        <v>132000</v>
      </c>
      <c r="G41198" t="s">
        <v>74375</v>
      </c>
      <c r="H41198" t="s">
        <v>22</v>
      </c>
      <c r="I41198" t="s">
        <v>188424</v>
      </c>
      <c r="J41198" t="s">
        <v>188424</v>
      </c>
      <c r="K41198">
        <v>0</v>
      </c>
      <c r="L41198" t="s">
        <v>188424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>
        <v>0</v>
      </c>
      <c r="S41198">
        <v>0</v>
      </c>
    </row>
    <row r="41199" spans="1:19" x14ac:dyDescent="0.25">
      <c r="A41199">
        <v>36262</v>
      </c>
      <c r="B41199" t="s">
        <v>74376</v>
      </c>
      <c r="C41199" t="s">
        <v>47</v>
      </c>
      <c r="D41199" t="s">
        <v>133918</v>
      </c>
      <c r="E41199" s="3">
        <v>42230</v>
      </c>
      <c r="F41199">
        <v>210000</v>
      </c>
      <c r="G41199" t="s">
        <v>74377</v>
      </c>
      <c r="H41199" t="s">
        <v>22</v>
      </c>
      <c r="I41199" t="s">
        <v>188424</v>
      </c>
      <c r="J41199" t="s">
        <v>188424</v>
      </c>
      <c r="K41199">
        <v>0</v>
      </c>
      <c r="L41199" t="s">
        <v>188424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</row>
    <row r="41200" spans="1:19" x14ac:dyDescent="0.25">
      <c r="A41200">
        <v>46644</v>
      </c>
      <c r="B41200" t="s">
        <v>74376</v>
      </c>
      <c r="C41200" t="s">
        <v>47</v>
      </c>
      <c r="D41200" t="s">
        <v>133918</v>
      </c>
      <c r="E41200" s="3">
        <v>42478</v>
      </c>
      <c r="F41200">
        <v>246000</v>
      </c>
      <c r="G41200" t="s">
        <v>74378</v>
      </c>
      <c r="H41200" t="s">
        <v>22</v>
      </c>
      <c r="I41200" t="s">
        <v>188424</v>
      </c>
      <c r="J41200" t="s">
        <v>188424</v>
      </c>
      <c r="K41200">
        <v>0</v>
      </c>
      <c r="L41200" t="s">
        <v>188424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0</v>
      </c>
    </row>
    <row r="41201" spans="1:19" x14ac:dyDescent="0.25">
      <c r="A41201">
        <v>39284</v>
      </c>
      <c r="B41201" t="s">
        <v>74379</v>
      </c>
      <c r="C41201" t="s">
        <v>47</v>
      </c>
      <c r="D41201" t="s">
        <v>133919</v>
      </c>
      <c r="E41201" s="3">
        <v>42278</v>
      </c>
      <c r="F41201">
        <v>180000</v>
      </c>
      <c r="G41201" t="s">
        <v>74380</v>
      </c>
      <c r="H41201" t="s">
        <v>22</v>
      </c>
      <c r="I41201" t="s">
        <v>188424</v>
      </c>
      <c r="J41201" t="s">
        <v>188424</v>
      </c>
      <c r="K41201">
        <v>0</v>
      </c>
      <c r="L41201" t="s">
        <v>188424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</row>
    <row r="41202" spans="1:19" x14ac:dyDescent="0.25">
      <c r="A41202">
        <v>4351</v>
      </c>
      <c r="B41202" t="s">
        <v>74381</v>
      </c>
      <c r="C41202" t="s">
        <v>47</v>
      </c>
      <c r="D41202" t="s">
        <v>133920</v>
      </c>
      <c r="E41202" s="3">
        <v>41453</v>
      </c>
      <c r="F41202">
        <v>132500</v>
      </c>
      <c r="G41202" t="s">
        <v>74382</v>
      </c>
      <c r="H41202" t="s">
        <v>22</v>
      </c>
      <c r="I41202" t="s">
        <v>188424</v>
      </c>
      <c r="J41202" t="s">
        <v>188424</v>
      </c>
      <c r="K41202">
        <v>0</v>
      </c>
      <c r="L41202" t="s">
        <v>188424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0</v>
      </c>
    </row>
    <row r="41203" spans="1:19" x14ac:dyDescent="0.25">
      <c r="A41203">
        <v>52945</v>
      </c>
      <c r="B41203" t="s">
        <v>74381</v>
      </c>
      <c r="C41203" t="s">
        <v>47</v>
      </c>
      <c r="D41203" t="s">
        <v>133921</v>
      </c>
      <c r="E41203" s="3">
        <v>42604</v>
      </c>
      <c r="F41203">
        <v>175000</v>
      </c>
      <c r="G41203" t="s">
        <v>74383</v>
      </c>
      <c r="H41203" t="s">
        <v>22</v>
      </c>
      <c r="I41203" t="s">
        <v>188424</v>
      </c>
      <c r="J41203" t="s">
        <v>188424</v>
      </c>
      <c r="K41203">
        <v>0</v>
      </c>
      <c r="L41203" t="s">
        <v>188424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>
        <v>0</v>
      </c>
      <c r="S41203">
        <v>0</v>
      </c>
    </row>
    <row r="41204" spans="1:19" x14ac:dyDescent="0.25">
      <c r="A41204">
        <v>26046</v>
      </c>
      <c r="B41204" t="s">
        <v>74384</v>
      </c>
      <c r="C41204" t="s">
        <v>47</v>
      </c>
      <c r="D41204" t="s">
        <v>133922</v>
      </c>
      <c r="E41204" s="3">
        <v>42019</v>
      </c>
      <c r="F41204">
        <v>135000</v>
      </c>
      <c r="G41204" t="s">
        <v>74385</v>
      </c>
      <c r="H41204" t="s">
        <v>22</v>
      </c>
      <c r="I41204" t="s">
        <v>188424</v>
      </c>
      <c r="J41204" t="s">
        <v>188424</v>
      </c>
      <c r="K41204">
        <v>0</v>
      </c>
      <c r="L41204" t="s">
        <v>188424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0</v>
      </c>
    </row>
    <row r="41205" spans="1:19" x14ac:dyDescent="0.25">
      <c r="A41205">
        <v>39285</v>
      </c>
      <c r="B41205" t="s">
        <v>74386</v>
      </c>
      <c r="C41205" t="s">
        <v>47</v>
      </c>
      <c r="D41205" t="s">
        <v>133923</v>
      </c>
      <c r="E41205" s="3">
        <v>42279</v>
      </c>
      <c r="F41205">
        <v>177500</v>
      </c>
      <c r="G41205" t="s">
        <v>74387</v>
      </c>
      <c r="H41205" t="s">
        <v>22</v>
      </c>
      <c r="I41205" t="s">
        <v>188424</v>
      </c>
      <c r="J41205" t="s">
        <v>188424</v>
      </c>
      <c r="K41205">
        <v>0</v>
      </c>
      <c r="L41205" t="s">
        <v>188424</v>
      </c>
      <c r="M41205">
        <v>0</v>
      </c>
      <c r="N41205">
        <v>0</v>
      </c>
      <c r="O41205">
        <v>0</v>
      </c>
      <c r="P41205">
        <v>0</v>
      </c>
      <c r="Q41205">
        <v>0</v>
      </c>
      <c r="R41205">
        <v>0</v>
      </c>
      <c r="S41205">
        <v>0</v>
      </c>
    </row>
    <row r="41206" spans="1:19" x14ac:dyDescent="0.25">
      <c r="A41206">
        <v>51827</v>
      </c>
      <c r="B41206" t="s">
        <v>74386</v>
      </c>
      <c r="C41206" t="s">
        <v>47</v>
      </c>
      <c r="D41206" t="s">
        <v>133924</v>
      </c>
      <c r="E41206" s="3">
        <v>42565</v>
      </c>
      <c r="F41206">
        <v>214000</v>
      </c>
      <c r="G41206" t="s">
        <v>74388</v>
      </c>
      <c r="H41206" t="s">
        <v>22</v>
      </c>
      <c r="I41206" t="s">
        <v>188424</v>
      </c>
      <c r="J41206" t="s">
        <v>188424</v>
      </c>
      <c r="K41206">
        <v>0</v>
      </c>
      <c r="L41206" t="s">
        <v>188424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0</v>
      </c>
    </row>
    <row r="41207" spans="1:19" x14ac:dyDescent="0.25">
      <c r="A41207">
        <v>27084</v>
      </c>
      <c r="B41207" t="s">
        <v>74389</v>
      </c>
      <c r="C41207" t="s">
        <v>47</v>
      </c>
      <c r="D41207" t="s">
        <v>133925</v>
      </c>
      <c r="E41207" s="3">
        <v>42046</v>
      </c>
      <c r="F41207">
        <v>159000</v>
      </c>
      <c r="G41207" t="s">
        <v>74390</v>
      </c>
      <c r="H41207" t="s">
        <v>22</v>
      </c>
      <c r="I41207" t="s">
        <v>188424</v>
      </c>
      <c r="J41207" t="s">
        <v>188424</v>
      </c>
      <c r="K41207">
        <v>0</v>
      </c>
      <c r="L41207" t="s">
        <v>188424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</row>
    <row r="41208" spans="1:19" x14ac:dyDescent="0.25">
      <c r="A41208">
        <v>45090</v>
      </c>
      <c r="B41208" t="s">
        <v>74391</v>
      </c>
      <c r="C41208" t="s">
        <v>47</v>
      </c>
      <c r="D41208" t="s">
        <v>133926</v>
      </c>
      <c r="E41208" s="3">
        <v>42437</v>
      </c>
      <c r="F41208">
        <v>160000</v>
      </c>
      <c r="G41208" t="s">
        <v>74392</v>
      </c>
      <c r="H41208" t="s">
        <v>22</v>
      </c>
      <c r="I41208" t="s">
        <v>188424</v>
      </c>
      <c r="J41208" t="s">
        <v>188424</v>
      </c>
      <c r="K41208">
        <v>0</v>
      </c>
      <c r="L41208" t="s">
        <v>188424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0</v>
      </c>
    </row>
    <row r="41209" spans="1:19" x14ac:dyDescent="0.25">
      <c r="A41209">
        <v>22534</v>
      </c>
      <c r="B41209" t="s">
        <v>74393</v>
      </c>
      <c r="C41209" t="s">
        <v>47</v>
      </c>
      <c r="D41209" t="s">
        <v>133927</v>
      </c>
      <c r="E41209" s="3">
        <v>41932</v>
      </c>
      <c r="F41209">
        <v>172000</v>
      </c>
      <c r="G41209" t="s">
        <v>74394</v>
      </c>
      <c r="H41209" t="s">
        <v>22</v>
      </c>
      <c r="I41209" t="s">
        <v>188424</v>
      </c>
      <c r="J41209" t="s">
        <v>188424</v>
      </c>
      <c r="K41209">
        <v>0</v>
      </c>
      <c r="L41209" t="s">
        <v>188424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0</v>
      </c>
    </row>
    <row r="41210" spans="1:19" x14ac:dyDescent="0.25">
      <c r="A41210">
        <v>18168</v>
      </c>
      <c r="B41210" t="s">
        <v>74395</v>
      </c>
      <c r="C41210" t="s">
        <v>47</v>
      </c>
      <c r="D41210" t="s">
        <v>133928</v>
      </c>
      <c r="E41210" s="3">
        <v>41841</v>
      </c>
      <c r="F41210">
        <v>134500</v>
      </c>
      <c r="G41210" t="s">
        <v>74396</v>
      </c>
      <c r="H41210" t="s">
        <v>22</v>
      </c>
      <c r="I41210" t="s">
        <v>188424</v>
      </c>
      <c r="J41210" t="s">
        <v>188424</v>
      </c>
      <c r="K41210">
        <v>0</v>
      </c>
      <c r="L41210" t="s">
        <v>188424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</row>
    <row r="41211" spans="1:19" x14ac:dyDescent="0.25">
      <c r="A41211">
        <v>19641</v>
      </c>
      <c r="B41211" t="s">
        <v>74397</v>
      </c>
      <c r="C41211" t="s">
        <v>47</v>
      </c>
      <c r="D41211" t="s">
        <v>133929</v>
      </c>
      <c r="E41211" s="3">
        <v>41880</v>
      </c>
      <c r="F41211">
        <v>180000</v>
      </c>
      <c r="G41211" t="s">
        <v>74398</v>
      </c>
      <c r="H41211" t="s">
        <v>22</v>
      </c>
      <c r="I41211" t="s">
        <v>188424</v>
      </c>
      <c r="J41211" t="s">
        <v>188424</v>
      </c>
      <c r="K41211">
        <v>0</v>
      </c>
      <c r="L41211" t="s">
        <v>188424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</row>
    <row r="41212" spans="1:19" x14ac:dyDescent="0.25">
      <c r="A41212">
        <v>45091</v>
      </c>
      <c r="B41212" t="s">
        <v>74399</v>
      </c>
      <c r="C41212" t="s">
        <v>47</v>
      </c>
      <c r="D41212" t="s">
        <v>133930</v>
      </c>
      <c r="E41212" s="3">
        <v>42445</v>
      </c>
      <c r="F41212">
        <v>205000</v>
      </c>
      <c r="G41212" t="s">
        <v>74400</v>
      </c>
      <c r="H41212" t="s">
        <v>22</v>
      </c>
      <c r="I41212" t="s">
        <v>188424</v>
      </c>
      <c r="J41212" t="s">
        <v>188424</v>
      </c>
      <c r="K41212">
        <v>0</v>
      </c>
      <c r="L41212" t="s">
        <v>188424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</row>
    <row r="41213" spans="1:19" x14ac:dyDescent="0.25">
      <c r="A41213">
        <v>5660</v>
      </c>
      <c r="B41213" t="s">
        <v>74401</v>
      </c>
      <c r="C41213" t="s">
        <v>47</v>
      </c>
      <c r="D41213" t="s">
        <v>133931</v>
      </c>
      <c r="E41213" s="3">
        <v>41456</v>
      </c>
      <c r="F41213">
        <v>140000</v>
      </c>
      <c r="G41213" t="s">
        <v>74402</v>
      </c>
      <c r="H41213" t="s">
        <v>22</v>
      </c>
      <c r="I41213" t="s">
        <v>188424</v>
      </c>
      <c r="J41213" t="s">
        <v>188424</v>
      </c>
      <c r="K41213">
        <v>0</v>
      </c>
      <c r="L41213" t="s">
        <v>188424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>
        <v>0</v>
      </c>
      <c r="S41213">
        <v>0</v>
      </c>
    </row>
    <row r="41214" spans="1:19" x14ac:dyDescent="0.25">
      <c r="A41214">
        <v>7893</v>
      </c>
      <c r="B41214" t="s">
        <v>74403</v>
      </c>
      <c r="C41214" t="s">
        <v>47</v>
      </c>
      <c r="D41214" t="s">
        <v>133932</v>
      </c>
      <c r="E41214" s="3">
        <v>41536</v>
      </c>
      <c r="F41214">
        <v>120000</v>
      </c>
      <c r="G41214" t="s">
        <v>74404</v>
      </c>
      <c r="H41214" t="s">
        <v>22</v>
      </c>
      <c r="I41214" t="s">
        <v>188424</v>
      </c>
      <c r="J41214" t="s">
        <v>188424</v>
      </c>
      <c r="K41214">
        <v>0</v>
      </c>
      <c r="L41214" t="s">
        <v>188424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0</v>
      </c>
    </row>
    <row r="41215" spans="1:19" x14ac:dyDescent="0.25">
      <c r="A41215">
        <v>23781</v>
      </c>
      <c r="B41215" t="s">
        <v>74405</v>
      </c>
      <c r="C41215" t="s">
        <v>47</v>
      </c>
      <c r="D41215" t="s">
        <v>133933</v>
      </c>
      <c r="E41215" s="3">
        <v>41946</v>
      </c>
      <c r="F41215">
        <v>127000</v>
      </c>
      <c r="G41215" t="s">
        <v>74406</v>
      </c>
      <c r="H41215" t="s">
        <v>22</v>
      </c>
      <c r="I41215" t="s">
        <v>188424</v>
      </c>
      <c r="J41215" t="s">
        <v>188424</v>
      </c>
      <c r="K41215">
        <v>0</v>
      </c>
      <c r="L41215" t="s">
        <v>188424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</row>
    <row r="41216" spans="1:19" x14ac:dyDescent="0.25">
      <c r="A41216">
        <v>15408</v>
      </c>
      <c r="B41216" t="s">
        <v>74407</v>
      </c>
      <c r="C41216" t="s">
        <v>47</v>
      </c>
      <c r="D41216" t="s">
        <v>133934</v>
      </c>
      <c r="E41216" s="3">
        <v>41782</v>
      </c>
      <c r="F41216">
        <v>160000</v>
      </c>
      <c r="G41216" t="s">
        <v>74408</v>
      </c>
      <c r="H41216" t="s">
        <v>22</v>
      </c>
      <c r="I41216" t="s">
        <v>188424</v>
      </c>
      <c r="J41216" t="s">
        <v>188424</v>
      </c>
      <c r="K41216">
        <v>0</v>
      </c>
      <c r="L41216" t="s">
        <v>188424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0</v>
      </c>
    </row>
    <row r="41217" spans="1:19" x14ac:dyDescent="0.25">
      <c r="A41217">
        <v>21119</v>
      </c>
      <c r="B41217" t="s">
        <v>74409</v>
      </c>
      <c r="C41217" t="s">
        <v>47</v>
      </c>
      <c r="D41217" t="s">
        <v>133935</v>
      </c>
      <c r="E41217" s="3">
        <v>41887</v>
      </c>
      <c r="F41217">
        <v>143400</v>
      </c>
      <c r="G41217" t="s">
        <v>74410</v>
      </c>
      <c r="H41217" t="s">
        <v>22</v>
      </c>
      <c r="I41217" t="s">
        <v>188424</v>
      </c>
      <c r="J41217" t="s">
        <v>188424</v>
      </c>
      <c r="K41217">
        <v>0</v>
      </c>
      <c r="L41217" t="s">
        <v>188424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</row>
    <row r="41218" spans="1:19" x14ac:dyDescent="0.25">
      <c r="A41218">
        <v>4352</v>
      </c>
      <c r="B41218" t="s">
        <v>74411</v>
      </c>
      <c r="C41218" t="s">
        <v>47</v>
      </c>
      <c r="D41218" t="s">
        <v>133936</v>
      </c>
      <c r="E41218" s="3">
        <v>41437</v>
      </c>
      <c r="F41218">
        <v>159000</v>
      </c>
      <c r="G41218" t="s">
        <v>74412</v>
      </c>
      <c r="H41218" t="s">
        <v>22</v>
      </c>
      <c r="I41218" t="s">
        <v>188424</v>
      </c>
      <c r="J41218" t="s">
        <v>188424</v>
      </c>
      <c r="K41218">
        <v>0</v>
      </c>
      <c r="L41218" t="s">
        <v>188424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>
        <v>0</v>
      </c>
      <c r="S41218">
        <v>0</v>
      </c>
    </row>
    <row r="41219" spans="1:19" x14ac:dyDescent="0.25">
      <c r="A41219">
        <v>52946</v>
      </c>
      <c r="B41219" t="s">
        <v>74413</v>
      </c>
      <c r="C41219" t="s">
        <v>47</v>
      </c>
      <c r="D41219" t="s">
        <v>133937</v>
      </c>
      <c r="E41219" s="3">
        <v>42611</v>
      </c>
      <c r="F41219">
        <v>224400</v>
      </c>
      <c r="G41219" t="s">
        <v>74414</v>
      </c>
      <c r="H41219" t="s">
        <v>22</v>
      </c>
      <c r="I41219" t="s">
        <v>188424</v>
      </c>
      <c r="J41219" t="s">
        <v>188424</v>
      </c>
      <c r="K41219">
        <v>0</v>
      </c>
      <c r="L41219" t="s">
        <v>188424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0</v>
      </c>
    </row>
    <row r="41220" spans="1:19" x14ac:dyDescent="0.25">
      <c r="A41220">
        <v>8755</v>
      </c>
      <c r="B41220" t="s">
        <v>74415</v>
      </c>
      <c r="C41220" t="s">
        <v>47</v>
      </c>
      <c r="D41220" t="s">
        <v>133938</v>
      </c>
      <c r="E41220" s="3">
        <v>41562</v>
      </c>
      <c r="F41220">
        <v>155000</v>
      </c>
      <c r="G41220" t="s">
        <v>74416</v>
      </c>
      <c r="H41220" t="s">
        <v>22</v>
      </c>
      <c r="I41220" t="s">
        <v>188424</v>
      </c>
      <c r="J41220" t="s">
        <v>188424</v>
      </c>
      <c r="K41220">
        <v>0</v>
      </c>
      <c r="L41220" t="s">
        <v>188424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  <c r="S41220">
        <v>0</v>
      </c>
    </row>
    <row r="41221" spans="1:19" x14ac:dyDescent="0.25">
      <c r="A41221">
        <v>42931</v>
      </c>
      <c r="B41221" t="s">
        <v>74417</v>
      </c>
      <c r="C41221" t="s">
        <v>47</v>
      </c>
      <c r="D41221" t="s">
        <v>133939</v>
      </c>
      <c r="E41221" s="3">
        <v>42375</v>
      </c>
      <c r="F41221">
        <v>195000</v>
      </c>
      <c r="G41221" t="s">
        <v>74418</v>
      </c>
      <c r="H41221" t="s">
        <v>22</v>
      </c>
      <c r="I41221" t="s">
        <v>188424</v>
      </c>
      <c r="J41221" t="s">
        <v>188424</v>
      </c>
      <c r="K41221">
        <v>0</v>
      </c>
      <c r="L41221" t="s">
        <v>188424</v>
      </c>
      <c r="M41221">
        <v>0</v>
      </c>
      <c r="N41221">
        <v>0</v>
      </c>
      <c r="O41221">
        <v>0</v>
      </c>
      <c r="P41221">
        <v>0</v>
      </c>
      <c r="Q41221">
        <v>0</v>
      </c>
      <c r="R41221">
        <v>0</v>
      </c>
      <c r="S41221">
        <v>0</v>
      </c>
    </row>
    <row r="41222" spans="1:19" x14ac:dyDescent="0.25">
      <c r="A41222">
        <v>19642</v>
      </c>
      <c r="B41222" t="s">
        <v>74419</v>
      </c>
      <c r="C41222" t="s">
        <v>47</v>
      </c>
      <c r="D41222" t="s">
        <v>133940</v>
      </c>
      <c r="E41222" s="3">
        <v>41876</v>
      </c>
      <c r="F41222">
        <v>192500</v>
      </c>
      <c r="G41222" t="s">
        <v>74420</v>
      </c>
      <c r="H41222" t="s">
        <v>22</v>
      </c>
      <c r="I41222" t="s">
        <v>188424</v>
      </c>
      <c r="J41222" t="s">
        <v>188424</v>
      </c>
      <c r="K41222">
        <v>0</v>
      </c>
      <c r="L41222" t="s">
        <v>188424</v>
      </c>
      <c r="M41222">
        <v>0</v>
      </c>
      <c r="N41222">
        <v>0</v>
      </c>
      <c r="O41222">
        <v>0</v>
      </c>
      <c r="P41222">
        <v>0</v>
      </c>
      <c r="Q41222">
        <v>0</v>
      </c>
      <c r="R41222">
        <v>0</v>
      </c>
      <c r="S41222">
        <v>0</v>
      </c>
    </row>
    <row r="41223" spans="1:19" x14ac:dyDescent="0.25">
      <c r="A41223">
        <v>13208</v>
      </c>
      <c r="B41223" t="s">
        <v>74421</v>
      </c>
      <c r="C41223" t="s">
        <v>47</v>
      </c>
      <c r="D41223" t="s">
        <v>133941</v>
      </c>
      <c r="E41223" s="3">
        <v>41729</v>
      </c>
      <c r="F41223">
        <v>129000</v>
      </c>
      <c r="G41223" t="s">
        <v>74422</v>
      </c>
      <c r="H41223" t="s">
        <v>22</v>
      </c>
      <c r="I41223" t="s">
        <v>188424</v>
      </c>
      <c r="J41223" t="s">
        <v>188424</v>
      </c>
      <c r="K41223">
        <v>0</v>
      </c>
      <c r="L41223" t="s">
        <v>188424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0</v>
      </c>
    </row>
    <row r="41224" spans="1:19" x14ac:dyDescent="0.25">
      <c r="A41224">
        <v>29281</v>
      </c>
      <c r="B41224" t="s">
        <v>74423</v>
      </c>
      <c r="C41224" t="s">
        <v>47</v>
      </c>
      <c r="D41224" t="s">
        <v>133942</v>
      </c>
      <c r="E41224" s="3">
        <v>42118</v>
      </c>
      <c r="F41224">
        <v>160000</v>
      </c>
      <c r="G41224" t="s">
        <v>74424</v>
      </c>
      <c r="H41224" t="s">
        <v>22</v>
      </c>
      <c r="I41224" t="s">
        <v>188424</v>
      </c>
      <c r="J41224" t="s">
        <v>188424</v>
      </c>
      <c r="K41224">
        <v>0</v>
      </c>
      <c r="L41224" t="s">
        <v>188424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0</v>
      </c>
    </row>
    <row r="41225" spans="1:19" x14ac:dyDescent="0.25">
      <c r="A41225">
        <v>1941</v>
      </c>
      <c r="B41225" t="s">
        <v>74425</v>
      </c>
      <c r="C41225" t="s">
        <v>47</v>
      </c>
      <c r="D41225" t="s">
        <v>133943</v>
      </c>
      <c r="E41225" s="3">
        <v>41394</v>
      </c>
      <c r="F41225">
        <v>159000</v>
      </c>
      <c r="G41225" t="s">
        <v>74426</v>
      </c>
      <c r="H41225" t="s">
        <v>22</v>
      </c>
      <c r="I41225" t="s">
        <v>188424</v>
      </c>
      <c r="J41225" t="s">
        <v>188424</v>
      </c>
      <c r="K41225">
        <v>0</v>
      </c>
      <c r="L41225" t="s">
        <v>188424</v>
      </c>
      <c r="M41225">
        <v>0</v>
      </c>
      <c r="N41225">
        <v>0</v>
      </c>
      <c r="O41225">
        <v>0</v>
      </c>
      <c r="P41225">
        <v>0</v>
      </c>
      <c r="Q41225">
        <v>0</v>
      </c>
      <c r="R41225">
        <v>0</v>
      </c>
      <c r="S41225">
        <v>0</v>
      </c>
    </row>
    <row r="41226" spans="1:19" x14ac:dyDescent="0.25">
      <c r="A41226">
        <v>18169</v>
      </c>
      <c r="B41226" t="s">
        <v>74427</v>
      </c>
      <c r="C41226" t="s">
        <v>47</v>
      </c>
      <c r="D41226" t="s">
        <v>133944</v>
      </c>
      <c r="E41226" s="3">
        <v>41837</v>
      </c>
      <c r="F41226">
        <v>172900</v>
      </c>
      <c r="G41226" t="s">
        <v>74428</v>
      </c>
      <c r="H41226" t="s">
        <v>22</v>
      </c>
      <c r="I41226" t="s">
        <v>188424</v>
      </c>
      <c r="J41226" t="s">
        <v>188424</v>
      </c>
      <c r="K41226">
        <v>0</v>
      </c>
      <c r="L41226" t="s">
        <v>188424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0</v>
      </c>
    </row>
    <row r="41227" spans="1:19" x14ac:dyDescent="0.25">
      <c r="A41227">
        <v>32795</v>
      </c>
      <c r="B41227" t="s">
        <v>74429</v>
      </c>
      <c r="C41227" t="s">
        <v>47</v>
      </c>
      <c r="D41227" t="s">
        <v>133945</v>
      </c>
      <c r="E41227" s="3">
        <v>42160</v>
      </c>
      <c r="F41227">
        <v>197500</v>
      </c>
      <c r="G41227" t="s">
        <v>7443</v>
      </c>
      <c r="H41227" t="s">
        <v>22</v>
      </c>
      <c r="I41227" t="s">
        <v>188424</v>
      </c>
      <c r="J41227" t="s">
        <v>188424</v>
      </c>
      <c r="K41227">
        <v>0</v>
      </c>
      <c r="L41227" t="s">
        <v>188424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  <c r="S41227">
        <v>0</v>
      </c>
    </row>
    <row r="41228" spans="1:19" x14ac:dyDescent="0.25">
      <c r="A41228">
        <v>4353</v>
      </c>
      <c r="B41228" t="s">
        <v>74430</v>
      </c>
      <c r="C41228" t="s">
        <v>47</v>
      </c>
      <c r="D41228" t="s">
        <v>133946</v>
      </c>
      <c r="E41228" s="3">
        <v>41439</v>
      </c>
      <c r="F41228">
        <v>98000</v>
      </c>
      <c r="G41228" t="s">
        <v>74431</v>
      </c>
      <c r="H41228" t="s">
        <v>22</v>
      </c>
      <c r="I41228" t="s">
        <v>188424</v>
      </c>
      <c r="J41228" t="s">
        <v>188424</v>
      </c>
      <c r="K41228">
        <v>0</v>
      </c>
      <c r="L41228" t="s">
        <v>188424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>
        <v>0</v>
      </c>
      <c r="S41228">
        <v>0</v>
      </c>
    </row>
    <row r="41229" spans="1:19" x14ac:dyDescent="0.25">
      <c r="A41229">
        <v>48440</v>
      </c>
      <c r="B41229" t="s">
        <v>74432</v>
      </c>
      <c r="C41229" t="s">
        <v>47</v>
      </c>
      <c r="D41229" t="s">
        <v>133947</v>
      </c>
      <c r="E41229" s="3">
        <v>42521</v>
      </c>
      <c r="F41229">
        <v>204900</v>
      </c>
      <c r="G41229" t="s">
        <v>74433</v>
      </c>
      <c r="H41229" t="s">
        <v>22</v>
      </c>
      <c r="I41229" t="s">
        <v>188424</v>
      </c>
      <c r="J41229" t="s">
        <v>188424</v>
      </c>
      <c r="K41229">
        <v>0</v>
      </c>
      <c r="L41229" t="s">
        <v>188424</v>
      </c>
      <c r="M41229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  <c r="S41229">
        <v>0</v>
      </c>
    </row>
    <row r="41230" spans="1:19" x14ac:dyDescent="0.25">
      <c r="A41230">
        <v>10648</v>
      </c>
      <c r="B41230" t="s">
        <v>74434</v>
      </c>
      <c r="C41230" t="s">
        <v>47</v>
      </c>
      <c r="D41230" t="s">
        <v>133948</v>
      </c>
      <c r="E41230" s="3">
        <v>41628</v>
      </c>
      <c r="F41230">
        <v>152000</v>
      </c>
      <c r="G41230" t="s">
        <v>74435</v>
      </c>
      <c r="H41230" t="s">
        <v>22</v>
      </c>
      <c r="I41230" t="s">
        <v>188424</v>
      </c>
      <c r="J41230" t="s">
        <v>188424</v>
      </c>
      <c r="K41230">
        <v>0</v>
      </c>
      <c r="L41230" t="s">
        <v>188424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>
        <v>0</v>
      </c>
      <c r="S41230">
        <v>0</v>
      </c>
    </row>
    <row r="41231" spans="1:19" x14ac:dyDescent="0.25">
      <c r="A41231">
        <v>39286</v>
      </c>
      <c r="B41231" t="s">
        <v>74434</v>
      </c>
      <c r="C41231" t="s">
        <v>47</v>
      </c>
      <c r="D41231" t="s">
        <v>133948</v>
      </c>
      <c r="E41231" s="3">
        <v>42300</v>
      </c>
      <c r="F41231">
        <v>220000</v>
      </c>
      <c r="G41231" t="s">
        <v>74436</v>
      </c>
      <c r="H41231" t="s">
        <v>22</v>
      </c>
      <c r="I41231" t="s">
        <v>188424</v>
      </c>
      <c r="J41231" t="s">
        <v>188424</v>
      </c>
      <c r="K41231">
        <v>0</v>
      </c>
      <c r="L41231" t="s">
        <v>188424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0</v>
      </c>
    </row>
    <row r="41232" spans="1:19" x14ac:dyDescent="0.25">
      <c r="A41232">
        <v>8756</v>
      </c>
      <c r="B41232" t="s">
        <v>74437</v>
      </c>
      <c r="C41232" t="s">
        <v>47</v>
      </c>
      <c r="D41232" t="s">
        <v>133949</v>
      </c>
      <c r="E41232" s="3">
        <v>41551</v>
      </c>
      <c r="F41232">
        <v>153000</v>
      </c>
      <c r="G41232" t="s">
        <v>74438</v>
      </c>
      <c r="H41232" t="s">
        <v>22</v>
      </c>
      <c r="I41232" t="s">
        <v>188424</v>
      </c>
      <c r="J41232" t="s">
        <v>188424</v>
      </c>
      <c r="K41232">
        <v>0</v>
      </c>
      <c r="L41232" t="s">
        <v>188424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</v>
      </c>
      <c r="S41232">
        <v>0</v>
      </c>
    </row>
    <row r="41233" spans="1:19" x14ac:dyDescent="0.25">
      <c r="A41233">
        <v>24887</v>
      </c>
      <c r="B41233" t="s">
        <v>74437</v>
      </c>
      <c r="C41233" t="s">
        <v>47</v>
      </c>
      <c r="D41233" t="s">
        <v>133949</v>
      </c>
      <c r="E41233" s="3">
        <v>41976</v>
      </c>
      <c r="F41233">
        <v>180000</v>
      </c>
      <c r="G41233" t="s">
        <v>74439</v>
      </c>
      <c r="H41233" t="s">
        <v>22</v>
      </c>
      <c r="I41233" t="s">
        <v>188424</v>
      </c>
      <c r="J41233" t="s">
        <v>188424</v>
      </c>
      <c r="K41233">
        <v>0</v>
      </c>
      <c r="L41233" t="s">
        <v>188424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</row>
    <row r="41234" spans="1:19" x14ac:dyDescent="0.25">
      <c r="A41234">
        <v>8757</v>
      </c>
      <c r="B41234" t="s">
        <v>74440</v>
      </c>
      <c r="C41234" t="s">
        <v>47</v>
      </c>
      <c r="D41234" t="s">
        <v>133950</v>
      </c>
      <c r="E41234" s="3">
        <v>41551</v>
      </c>
      <c r="F41234">
        <v>155000</v>
      </c>
      <c r="G41234" t="s">
        <v>74441</v>
      </c>
      <c r="H41234" t="s">
        <v>22</v>
      </c>
      <c r="I41234" t="s">
        <v>188424</v>
      </c>
      <c r="J41234" t="s">
        <v>188424</v>
      </c>
      <c r="K41234">
        <v>0</v>
      </c>
      <c r="L41234" t="s">
        <v>188424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0</v>
      </c>
    </row>
    <row r="41235" spans="1:19" x14ac:dyDescent="0.25">
      <c r="A41235">
        <v>27983</v>
      </c>
      <c r="B41235" t="s">
        <v>74442</v>
      </c>
      <c r="C41235" t="s">
        <v>47</v>
      </c>
      <c r="D41235" t="s">
        <v>133951</v>
      </c>
      <c r="E41235" s="3">
        <v>42083</v>
      </c>
      <c r="F41235">
        <v>177500</v>
      </c>
      <c r="G41235" t="s">
        <v>74443</v>
      </c>
      <c r="H41235" t="s">
        <v>22</v>
      </c>
      <c r="I41235" t="s">
        <v>188424</v>
      </c>
      <c r="J41235" t="s">
        <v>188424</v>
      </c>
      <c r="K41235">
        <v>0</v>
      </c>
      <c r="L41235" t="s">
        <v>188424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</v>
      </c>
      <c r="S41235">
        <v>0</v>
      </c>
    </row>
    <row r="41236" spans="1:19" x14ac:dyDescent="0.25">
      <c r="A41236">
        <v>8758</v>
      </c>
      <c r="B41236" t="s">
        <v>74444</v>
      </c>
      <c r="C41236" t="s">
        <v>47</v>
      </c>
      <c r="D41236" t="s">
        <v>133952</v>
      </c>
      <c r="E41236" s="3">
        <v>41572</v>
      </c>
      <c r="F41236">
        <v>127000</v>
      </c>
      <c r="G41236" t="s">
        <v>74445</v>
      </c>
      <c r="H41236" t="s">
        <v>22</v>
      </c>
      <c r="I41236" t="s">
        <v>188424</v>
      </c>
      <c r="J41236" t="s">
        <v>188424</v>
      </c>
      <c r="K41236">
        <v>0</v>
      </c>
      <c r="L41236" t="s">
        <v>188424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</v>
      </c>
      <c r="S41236">
        <v>0</v>
      </c>
    </row>
    <row r="41237" spans="1:19" x14ac:dyDescent="0.25">
      <c r="A41237">
        <v>29282</v>
      </c>
      <c r="B41237" t="s">
        <v>74444</v>
      </c>
      <c r="C41237" t="s">
        <v>47</v>
      </c>
      <c r="D41237" t="s">
        <v>133952</v>
      </c>
      <c r="E41237" s="3">
        <v>42121</v>
      </c>
      <c r="F41237">
        <v>133900</v>
      </c>
      <c r="G41237" t="s">
        <v>74446</v>
      </c>
      <c r="H41237" t="s">
        <v>22</v>
      </c>
      <c r="I41237" t="s">
        <v>188424</v>
      </c>
      <c r="J41237" t="s">
        <v>188424</v>
      </c>
      <c r="K41237">
        <v>0</v>
      </c>
      <c r="L41237" t="s">
        <v>188424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>
        <v>0</v>
      </c>
      <c r="S41237">
        <v>0</v>
      </c>
    </row>
    <row r="41238" spans="1:19" x14ac:dyDescent="0.25">
      <c r="A41238">
        <v>14288</v>
      </c>
      <c r="B41238" t="s">
        <v>74447</v>
      </c>
      <c r="C41238" t="s">
        <v>47</v>
      </c>
      <c r="D41238" t="s">
        <v>133953</v>
      </c>
      <c r="E41238" s="3">
        <v>41759</v>
      </c>
      <c r="F41238">
        <v>164900</v>
      </c>
      <c r="G41238" t="s">
        <v>74448</v>
      </c>
      <c r="H41238" t="s">
        <v>22</v>
      </c>
      <c r="I41238" t="s">
        <v>188424</v>
      </c>
      <c r="J41238" t="s">
        <v>188424</v>
      </c>
      <c r="K41238">
        <v>0</v>
      </c>
      <c r="L41238" t="s">
        <v>188424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0</v>
      </c>
    </row>
    <row r="41239" spans="1:19" x14ac:dyDescent="0.25">
      <c r="A41239">
        <v>8759</v>
      </c>
      <c r="B41239" t="s">
        <v>74449</v>
      </c>
      <c r="C41239" t="s">
        <v>47</v>
      </c>
      <c r="D41239" t="s">
        <v>133954</v>
      </c>
      <c r="E41239" s="3">
        <v>41549</v>
      </c>
      <c r="F41239">
        <v>135000</v>
      </c>
      <c r="G41239" t="s">
        <v>74450</v>
      </c>
      <c r="H41239" t="s">
        <v>22</v>
      </c>
      <c r="I41239" t="s">
        <v>188424</v>
      </c>
      <c r="J41239" t="s">
        <v>188424</v>
      </c>
      <c r="K41239">
        <v>0</v>
      </c>
      <c r="L41239" t="s">
        <v>188424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0</v>
      </c>
    </row>
    <row r="41240" spans="1:19" x14ac:dyDescent="0.25">
      <c r="A41240">
        <v>3106</v>
      </c>
      <c r="B41240" t="s">
        <v>74451</v>
      </c>
      <c r="C41240" t="s">
        <v>47</v>
      </c>
      <c r="D41240" t="s">
        <v>133955</v>
      </c>
      <c r="E41240" s="3">
        <v>41414</v>
      </c>
      <c r="F41240">
        <v>134000</v>
      </c>
      <c r="G41240" t="s">
        <v>74452</v>
      </c>
      <c r="H41240" t="s">
        <v>22</v>
      </c>
      <c r="I41240" t="s">
        <v>188424</v>
      </c>
      <c r="J41240" t="s">
        <v>188424</v>
      </c>
      <c r="K41240">
        <v>0</v>
      </c>
      <c r="L41240" t="s">
        <v>188424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>
        <v>0</v>
      </c>
      <c r="S41240">
        <v>0</v>
      </c>
    </row>
    <row r="41241" spans="1:19" x14ac:dyDescent="0.25">
      <c r="A41241">
        <v>26047</v>
      </c>
      <c r="B41241" t="s">
        <v>74453</v>
      </c>
      <c r="C41241" t="s">
        <v>47</v>
      </c>
      <c r="D41241" t="s">
        <v>133956</v>
      </c>
      <c r="E41241" s="3">
        <v>42034</v>
      </c>
      <c r="F41241">
        <v>145000</v>
      </c>
      <c r="G41241" t="s">
        <v>74454</v>
      </c>
      <c r="H41241" t="s">
        <v>22</v>
      </c>
      <c r="I41241" t="s">
        <v>188424</v>
      </c>
      <c r="J41241" t="s">
        <v>188424</v>
      </c>
      <c r="K41241">
        <v>0</v>
      </c>
      <c r="L41241" t="s">
        <v>188424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0</v>
      </c>
    </row>
    <row r="41242" spans="1:19" x14ac:dyDescent="0.25">
      <c r="A41242">
        <v>15409</v>
      </c>
      <c r="B41242" t="s">
        <v>74455</v>
      </c>
      <c r="C41242" t="s">
        <v>47</v>
      </c>
      <c r="D41242" t="s">
        <v>133957</v>
      </c>
      <c r="E41242" s="3">
        <v>41775</v>
      </c>
      <c r="F41242">
        <v>111000</v>
      </c>
      <c r="G41242" t="s">
        <v>74456</v>
      </c>
      <c r="H41242" t="s">
        <v>22</v>
      </c>
      <c r="I41242" t="s">
        <v>188424</v>
      </c>
      <c r="J41242" t="s">
        <v>188424</v>
      </c>
      <c r="K41242">
        <v>0</v>
      </c>
      <c r="L41242" t="s">
        <v>188424</v>
      </c>
      <c r="M41242">
        <v>0</v>
      </c>
      <c r="N41242">
        <v>0</v>
      </c>
      <c r="O41242">
        <v>0</v>
      </c>
      <c r="P41242">
        <v>0</v>
      </c>
      <c r="Q41242">
        <v>0</v>
      </c>
      <c r="R41242">
        <v>0</v>
      </c>
      <c r="S41242">
        <v>0</v>
      </c>
    </row>
    <row r="41243" spans="1:19" x14ac:dyDescent="0.25">
      <c r="A41243">
        <v>54342</v>
      </c>
      <c r="B41243" t="s">
        <v>74457</v>
      </c>
      <c r="C41243" t="s">
        <v>20</v>
      </c>
      <c r="D41243" t="s">
        <v>133958</v>
      </c>
      <c r="E41243" s="3">
        <v>42635</v>
      </c>
      <c r="F41243">
        <v>220000</v>
      </c>
      <c r="G41243" t="s">
        <v>74458</v>
      </c>
      <c r="H41243" t="s">
        <v>22</v>
      </c>
      <c r="I41243" t="s">
        <v>162671</v>
      </c>
      <c r="J41243" t="s">
        <v>184707</v>
      </c>
      <c r="K41243">
        <v>0.49</v>
      </c>
      <c r="L41243" t="s">
        <v>23</v>
      </c>
      <c r="M41243">
        <v>34000</v>
      </c>
      <c r="N41243">
        <v>133700</v>
      </c>
      <c r="O41243">
        <v>167700</v>
      </c>
      <c r="P41243">
        <v>1970</v>
      </c>
      <c r="Q41243">
        <v>3</v>
      </c>
      <c r="R41243">
        <v>1</v>
      </c>
      <c r="S41243">
        <v>1</v>
      </c>
    </row>
    <row r="41244" spans="1:19" x14ac:dyDescent="0.25">
      <c r="A41244">
        <v>21120</v>
      </c>
      <c r="B41244" t="s">
        <v>74459</v>
      </c>
      <c r="C41244" t="s">
        <v>20</v>
      </c>
      <c r="D41244" t="s">
        <v>133959</v>
      </c>
      <c r="E41244" s="3">
        <v>41911</v>
      </c>
      <c r="F41244">
        <v>242000</v>
      </c>
      <c r="G41244" t="s">
        <v>74460</v>
      </c>
      <c r="H41244" t="s">
        <v>22</v>
      </c>
      <c r="I41244" t="s">
        <v>162672</v>
      </c>
      <c r="J41244" t="s">
        <v>184708</v>
      </c>
      <c r="K41244">
        <v>0.33</v>
      </c>
      <c r="L41244" t="s">
        <v>23</v>
      </c>
      <c r="M41244">
        <v>33800</v>
      </c>
      <c r="N41244">
        <v>154000</v>
      </c>
      <c r="O41244">
        <v>188200</v>
      </c>
      <c r="P41244">
        <v>1977</v>
      </c>
      <c r="Q41244">
        <v>5</v>
      </c>
      <c r="R41244">
        <v>4</v>
      </c>
      <c r="S41244">
        <v>0</v>
      </c>
    </row>
    <row r="41245" spans="1:19" x14ac:dyDescent="0.25">
      <c r="A41245">
        <v>27085</v>
      </c>
      <c r="B41245" t="s">
        <v>74461</v>
      </c>
      <c r="C41245" t="s">
        <v>523</v>
      </c>
      <c r="D41245" t="s">
        <v>133960</v>
      </c>
      <c r="E41245" s="3">
        <v>42037</v>
      </c>
      <c r="F41245">
        <v>145000</v>
      </c>
      <c r="G41245" t="s">
        <v>74462</v>
      </c>
      <c r="H41245" t="s">
        <v>22</v>
      </c>
      <c r="I41245" t="s">
        <v>162673</v>
      </c>
      <c r="J41245" t="s">
        <v>184709</v>
      </c>
      <c r="K41245">
        <v>0.17</v>
      </c>
      <c r="L41245" t="s">
        <v>23</v>
      </c>
      <c r="M41245">
        <v>25000</v>
      </c>
      <c r="N41245">
        <v>110500</v>
      </c>
      <c r="O41245">
        <v>135500</v>
      </c>
      <c r="P41245">
        <v>1983</v>
      </c>
      <c r="Q41245">
        <v>2</v>
      </c>
      <c r="R41245">
        <v>1</v>
      </c>
      <c r="S41245">
        <v>1</v>
      </c>
    </row>
    <row r="41246" spans="1:19" x14ac:dyDescent="0.25">
      <c r="A41246">
        <v>1942</v>
      </c>
      <c r="B41246" t="s">
        <v>74463</v>
      </c>
      <c r="C41246" t="s">
        <v>20</v>
      </c>
      <c r="D41246" t="s">
        <v>133961</v>
      </c>
      <c r="E41246" s="3">
        <v>41390</v>
      </c>
      <c r="F41246">
        <v>186500</v>
      </c>
      <c r="G41246" t="s">
        <v>74464</v>
      </c>
      <c r="H41246" t="s">
        <v>22</v>
      </c>
      <c r="I41246" t="s">
        <v>162674</v>
      </c>
      <c r="J41246" t="s">
        <v>184710</v>
      </c>
      <c r="K41246">
        <v>0.31</v>
      </c>
      <c r="L41246" t="s">
        <v>23</v>
      </c>
      <c r="M41246">
        <v>40000</v>
      </c>
      <c r="N41246">
        <v>138400</v>
      </c>
      <c r="O41246">
        <v>178400</v>
      </c>
      <c r="P41246">
        <v>1995</v>
      </c>
      <c r="Q41246">
        <v>3</v>
      </c>
      <c r="R41246">
        <v>2</v>
      </c>
      <c r="S41246">
        <v>0</v>
      </c>
    </row>
    <row r="41247" spans="1:19" x14ac:dyDescent="0.25">
      <c r="A41247">
        <v>21121</v>
      </c>
      <c r="B41247" t="s">
        <v>74465</v>
      </c>
      <c r="C41247" t="s">
        <v>20</v>
      </c>
      <c r="D41247" t="s">
        <v>133962</v>
      </c>
      <c r="E41247" s="3">
        <v>41904</v>
      </c>
      <c r="F41247">
        <v>221000</v>
      </c>
      <c r="G41247" t="s">
        <v>74466</v>
      </c>
      <c r="H41247" t="s">
        <v>22</v>
      </c>
      <c r="I41247" t="s">
        <v>162675</v>
      </c>
      <c r="J41247" t="s">
        <v>184711</v>
      </c>
      <c r="K41247">
        <v>0.2</v>
      </c>
      <c r="L41247" t="s">
        <v>23</v>
      </c>
      <c r="M41247">
        <v>40000</v>
      </c>
      <c r="N41247">
        <v>157500</v>
      </c>
      <c r="O41247">
        <v>197500</v>
      </c>
      <c r="P41247">
        <v>1996</v>
      </c>
      <c r="Q41247">
        <v>3</v>
      </c>
      <c r="R41247">
        <v>3</v>
      </c>
      <c r="S41247">
        <v>0</v>
      </c>
    </row>
    <row r="41248" spans="1:19" x14ac:dyDescent="0.25">
      <c r="A41248">
        <v>43946</v>
      </c>
      <c r="B41248" t="s">
        <v>74467</v>
      </c>
      <c r="C41248" t="s">
        <v>47</v>
      </c>
      <c r="D41248" t="s">
        <v>133963</v>
      </c>
      <c r="E41248" s="3">
        <v>42404</v>
      </c>
      <c r="F41248">
        <v>92500</v>
      </c>
      <c r="G41248" t="s">
        <v>74468</v>
      </c>
      <c r="H41248" t="s">
        <v>22</v>
      </c>
      <c r="I41248" t="s">
        <v>188424</v>
      </c>
      <c r="J41248" t="s">
        <v>188424</v>
      </c>
      <c r="K41248">
        <v>0</v>
      </c>
      <c r="L41248" t="s">
        <v>188424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0</v>
      </c>
      <c r="S41248">
        <v>0</v>
      </c>
    </row>
    <row r="41249" spans="1:19" x14ac:dyDescent="0.25">
      <c r="A41249">
        <v>29283</v>
      </c>
      <c r="B41249" t="s">
        <v>74469</v>
      </c>
      <c r="C41249" t="s">
        <v>47</v>
      </c>
      <c r="D41249" t="s">
        <v>133963</v>
      </c>
      <c r="E41249" s="3">
        <v>42111</v>
      </c>
      <c r="F41249">
        <v>92000</v>
      </c>
      <c r="G41249" t="s">
        <v>74470</v>
      </c>
      <c r="H41249" t="s">
        <v>22</v>
      </c>
      <c r="I41249" t="s">
        <v>188424</v>
      </c>
      <c r="J41249" t="s">
        <v>188424</v>
      </c>
      <c r="K41249">
        <v>0</v>
      </c>
      <c r="L41249" t="s">
        <v>188424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</v>
      </c>
    </row>
    <row r="41250" spans="1:19" x14ac:dyDescent="0.25">
      <c r="A41250">
        <v>48441</v>
      </c>
      <c r="B41250" t="s">
        <v>74471</v>
      </c>
      <c r="C41250" t="s">
        <v>47</v>
      </c>
      <c r="D41250" t="s">
        <v>133964</v>
      </c>
      <c r="E41250" s="3">
        <v>42493</v>
      </c>
      <c r="F41250">
        <v>115000</v>
      </c>
      <c r="G41250" t="s">
        <v>74472</v>
      </c>
      <c r="H41250" t="s">
        <v>22</v>
      </c>
      <c r="I41250" t="s">
        <v>188424</v>
      </c>
      <c r="J41250" t="s">
        <v>188424</v>
      </c>
      <c r="K41250">
        <v>0</v>
      </c>
      <c r="L41250" t="s">
        <v>188424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  <c r="S41250">
        <v>0</v>
      </c>
    </row>
    <row r="41251" spans="1:19" x14ac:dyDescent="0.25">
      <c r="A41251">
        <v>19643</v>
      </c>
      <c r="B41251" t="s">
        <v>74473</v>
      </c>
      <c r="C41251" t="s">
        <v>47</v>
      </c>
      <c r="D41251" t="s">
        <v>133963</v>
      </c>
      <c r="E41251" s="3">
        <v>41876</v>
      </c>
      <c r="F41251">
        <v>88000</v>
      </c>
      <c r="G41251" t="s">
        <v>74474</v>
      </c>
      <c r="H41251" t="s">
        <v>22</v>
      </c>
      <c r="I41251" t="s">
        <v>188424</v>
      </c>
      <c r="J41251" t="s">
        <v>188424</v>
      </c>
      <c r="K41251">
        <v>0</v>
      </c>
      <c r="L41251" t="s">
        <v>188424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  <c r="S41251">
        <v>0</v>
      </c>
    </row>
    <row r="41252" spans="1:19" x14ac:dyDescent="0.25">
      <c r="A41252">
        <v>32796</v>
      </c>
      <c r="B41252" t="s">
        <v>74475</v>
      </c>
      <c r="C41252" t="s">
        <v>47</v>
      </c>
      <c r="D41252" t="s">
        <v>133963</v>
      </c>
      <c r="E41252" s="3">
        <v>42174</v>
      </c>
      <c r="F41252">
        <v>90000</v>
      </c>
      <c r="G41252" t="s">
        <v>74476</v>
      </c>
      <c r="H41252" t="s">
        <v>22</v>
      </c>
      <c r="I41252" t="s">
        <v>188424</v>
      </c>
      <c r="J41252" t="s">
        <v>188424</v>
      </c>
      <c r="K41252">
        <v>0</v>
      </c>
      <c r="L41252" t="s">
        <v>188424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  <c r="S41252">
        <v>0</v>
      </c>
    </row>
    <row r="41253" spans="1:19" x14ac:dyDescent="0.25">
      <c r="A41253">
        <v>12311</v>
      </c>
      <c r="B41253" t="s">
        <v>74477</v>
      </c>
      <c r="C41253" t="s">
        <v>47</v>
      </c>
      <c r="D41253" t="s">
        <v>133963</v>
      </c>
      <c r="E41253" s="3">
        <v>41683</v>
      </c>
      <c r="F41253">
        <v>89900</v>
      </c>
      <c r="G41253" t="s">
        <v>74478</v>
      </c>
      <c r="H41253" t="s">
        <v>22</v>
      </c>
      <c r="I41253" t="s">
        <v>188424</v>
      </c>
      <c r="J41253" t="s">
        <v>188424</v>
      </c>
      <c r="K41253">
        <v>0</v>
      </c>
      <c r="L41253" t="s">
        <v>188424</v>
      </c>
      <c r="M41253">
        <v>0</v>
      </c>
      <c r="N41253">
        <v>0</v>
      </c>
      <c r="O41253">
        <v>0</v>
      </c>
      <c r="P41253">
        <v>0</v>
      </c>
      <c r="Q41253">
        <v>0</v>
      </c>
      <c r="R41253">
        <v>0</v>
      </c>
      <c r="S41253">
        <v>0</v>
      </c>
    </row>
    <row r="41254" spans="1:19" x14ac:dyDescent="0.25">
      <c r="A41254">
        <v>21122</v>
      </c>
      <c r="B41254" t="s">
        <v>74479</v>
      </c>
      <c r="C41254" t="s">
        <v>47</v>
      </c>
      <c r="D41254" t="s">
        <v>133963</v>
      </c>
      <c r="E41254" s="3">
        <v>41908</v>
      </c>
      <c r="F41254">
        <v>90900</v>
      </c>
      <c r="G41254" t="s">
        <v>74480</v>
      </c>
      <c r="H41254" t="s">
        <v>22</v>
      </c>
      <c r="I41254" t="s">
        <v>188424</v>
      </c>
      <c r="J41254" t="s">
        <v>188424</v>
      </c>
      <c r="K41254">
        <v>0</v>
      </c>
      <c r="L41254" t="s">
        <v>188424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  <c r="S41254">
        <v>0</v>
      </c>
    </row>
    <row r="41255" spans="1:19" x14ac:dyDescent="0.25">
      <c r="A41255">
        <v>1943</v>
      </c>
      <c r="B41255" t="s">
        <v>74481</v>
      </c>
      <c r="C41255" t="s">
        <v>47</v>
      </c>
      <c r="D41255" t="s">
        <v>133963</v>
      </c>
      <c r="E41255" s="3">
        <v>41382</v>
      </c>
      <c r="F41255">
        <v>58500</v>
      </c>
      <c r="G41255" t="s">
        <v>74482</v>
      </c>
      <c r="H41255" t="s">
        <v>22</v>
      </c>
      <c r="I41255" t="s">
        <v>188424</v>
      </c>
      <c r="J41255" t="s">
        <v>188424</v>
      </c>
      <c r="K41255">
        <v>0</v>
      </c>
      <c r="L41255" t="s">
        <v>188424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0</v>
      </c>
      <c r="S41255">
        <v>0</v>
      </c>
    </row>
    <row r="41256" spans="1:19" x14ac:dyDescent="0.25">
      <c r="A41256">
        <v>46645</v>
      </c>
      <c r="B41256" t="s">
        <v>74481</v>
      </c>
      <c r="C41256" t="s">
        <v>47</v>
      </c>
      <c r="D41256" t="s">
        <v>133963</v>
      </c>
      <c r="E41256" s="3">
        <v>42473</v>
      </c>
      <c r="F41256">
        <v>106000</v>
      </c>
      <c r="G41256" t="s">
        <v>74483</v>
      </c>
      <c r="H41256" t="s">
        <v>22</v>
      </c>
      <c r="I41256" t="s">
        <v>188424</v>
      </c>
      <c r="J41256" t="s">
        <v>188424</v>
      </c>
      <c r="K41256">
        <v>0</v>
      </c>
      <c r="L41256" t="s">
        <v>188424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</row>
    <row r="41257" spans="1:19" x14ac:dyDescent="0.25">
      <c r="A41257">
        <v>21123</v>
      </c>
      <c r="B41257" t="s">
        <v>74484</v>
      </c>
      <c r="C41257" t="s">
        <v>47</v>
      </c>
      <c r="D41257" t="s">
        <v>133963</v>
      </c>
      <c r="E41257" s="3">
        <v>41893</v>
      </c>
      <c r="F41257">
        <v>92500</v>
      </c>
      <c r="G41257" t="s">
        <v>74485</v>
      </c>
      <c r="H41257" t="s">
        <v>22</v>
      </c>
      <c r="I41257" t="s">
        <v>188424</v>
      </c>
      <c r="J41257" t="s">
        <v>188424</v>
      </c>
      <c r="K41257">
        <v>0</v>
      </c>
      <c r="L41257" t="s">
        <v>188424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</row>
    <row r="41258" spans="1:19" x14ac:dyDescent="0.25">
      <c r="A41258">
        <v>55831</v>
      </c>
      <c r="B41258" t="s">
        <v>74486</v>
      </c>
      <c r="C41258" t="s">
        <v>47</v>
      </c>
      <c r="D41258" t="s">
        <v>133964</v>
      </c>
      <c r="E41258" s="3">
        <v>42655</v>
      </c>
      <c r="F41258">
        <v>116900</v>
      </c>
      <c r="G41258" t="s">
        <v>74487</v>
      </c>
      <c r="H41258" t="s">
        <v>22</v>
      </c>
      <c r="I41258" t="s">
        <v>188424</v>
      </c>
      <c r="J41258" t="s">
        <v>188424</v>
      </c>
      <c r="K41258">
        <v>0</v>
      </c>
      <c r="L41258" t="s">
        <v>188424</v>
      </c>
      <c r="M41258">
        <v>0</v>
      </c>
      <c r="N41258">
        <v>0</v>
      </c>
      <c r="O41258">
        <v>0</v>
      </c>
      <c r="P41258">
        <v>0</v>
      </c>
      <c r="Q41258">
        <v>0</v>
      </c>
      <c r="R41258">
        <v>0</v>
      </c>
      <c r="S41258">
        <v>0</v>
      </c>
    </row>
    <row r="41259" spans="1:19" x14ac:dyDescent="0.25">
      <c r="A41259">
        <v>18170</v>
      </c>
      <c r="B41259" t="s">
        <v>74488</v>
      </c>
      <c r="C41259" t="s">
        <v>47</v>
      </c>
      <c r="D41259" t="s">
        <v>133963</v>
      </c>
      <c r="E41259" s="3">
        <v>41837</v>
      </c>
      <c r="F41259">
        <v>87615</v>
      </c>
      <c r="G41259" t="s">
        <v>74489</v>
      </c>
      <c r="H41259" t="s">
        <v>22</v>
      </c>
      <c r="I41259" t="s">
        <v>188424</v>
      </c>
      <c r="J41259" t="s">
        <v>188424</v>
      </c>
      <c r="K41259">
        <v>0</v>
      </c>
      <c r="L41259" t="s">
        <v>188424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</row>
    <row r="41260" spans="1:19" x14ac:dyDescent="0.25">
      <c r="A41260">
        <v>45092</v>
      </c>
      <c r="B41260" t="s">
        <v>74488</v>
      </c>
      <c r="C41260" t="s">
        <v>47</v>
      </c>
      <c r="D41260" t="s">
        <v>133963</v>
      </c>
      <c r="E41260" s="3">
        <v>42460</v>
      </c>
      <c r="F41260">
        <v>99000</v>
      </c>
      <c r="G41260" t="s">
        <v>74490</v>
      </c>
      <c r="H41260" t="s">
        <v>22</v>
      </c>
      <c r="I41260" t="s">
        <v>188424</v>
      </c>
      <c r="J41260" t="s">
        <v>188424</v>
      </c>
      <c r="K41260">
        <v>0</v>
      </c>
      <c r="L41260" t="s">
        <v>188424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0</v>
      </c>
    </row>
    <row r="41261" spans="1:19" x14ac:dyDescent="0.25">
      <c r="A41261">
        <v>8760</v>
      </c>
      <c r="B41261" t="s">
        <v>74491</v>
      </c>
      <c r="C41261" t="s">
        <v>47</v>
      </c>
      <c r="D41261" t="s">
        <v>133963</v>
      </c>
      <c r="E41261" s="3">
        <v>41556</v>
      </c>
      <c r="F41261">
        <v>36000</v>
      </c>
      <c r="G41261" t="s">
        <v>74492</v>
      </c>
      <c r="H41261" t="s">
        <v>22</v>
      </c>
      <c r="I41261" t="s">
        <v>188424</v>
      </c>
      <c r="J41261" t="s">
        <v>188424</v>
      </c>
      <c r="K41261">
        <v>0</v>
      </c>
      <c r="L41261" t="s">
        <v>188424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</row>
    <row r="41262" spans="1:19" x14ac:dyDescent="0.25">
      <c r="A41262">
        <v>8761</v>
      </c>
      <c r="B41262" t="s">
        <v>74491</v>
      </c>
      <c r="C41262" t="s">
        <v>47</v>
      </c>
      <c r="D41262" t="s">
        <v>133963</v>
      </c>
      <c r="E41262" s="3">
        <v>41565</v>
      </c>
      <c r="F41262">
        <v>43125</v>
      </c>
      <c r="G41262" t="s">
        <v>74493</v>
      </c>
      <c r="H41262" t="s">
        <v>22</v>
      </c>
      <c r="I41262" t="s">
        <v>188424</v>
      </c>
      <c r="J41262" t="s">
        <v>188424</v>
      </c>
      <c r="K41262">
        <v>0</v>
      </c>
      <c r="L41262" t="s">
        <v>188424</v>
      </c>
      <c r="M41262">
        <v>0</v>
      </c>
      <c r="N41262">
        <v>0</v>
      </c>
      <c r="O41262">
        <v>0</v>
      </c>
      <c r="P41262">
        <v>0</v>
      </c>
      <c r="Q41262">
        <v>0</v>
      </c>
      <c r="R41262">
        <v>0</v>
      </c>
      <c r="S41262">
        <v>0</v>
      </c>
    </row>
    <row r="41263" spans="1:19" x14ac:dyDescent="0.25">
      <c r="A41263">
        <v>22535</v>
      </c>
      <c r="B41263" t="s">
        <v>74494</v>
      </c>
      <c r="C41263" t="s">
        <v>47</v>
      </c>
      <c r="D41263" t="s">
        <v>133963</v>
      </c>
      <c r="E41263" s="3">
        <v>41932</v>
      </c>
      <c r="F41263">
        <v>90000</v>
      </c>
      <c r="G41263" t="s">
        <v>74495</v>
      </c>
      <c r="H41263" t="s">
        <v>22</v>
      </c>
      <c r="I41263" t="s">
        <v>188424</v>
      </c>
      <c r="J41263" t="s">
        <v>188424</v>
      </c>
      <c r="K41263">
        <v>0</v>
      </c>
      <c r="L41263" t="s">
        <v>188424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</row>
    <row r="41264" spans="1:19" x14ac:dyDescent="0.25">
      <c r="A41264">
        <v>4354</v>
      </c>
      <c r="B41264" t="s">
        <v>74496</v>
      </c>
      <c r="C41264" t="s">
        <v>47</v>
      </c>
      <c r="D41264" t="s">
        <v>133963</v>
      </c>
      <c r="E41264" s="3">
        <v>41431</v>
      </c>
      <c r="F41264">
        <v>60000</v>
      </c>
      <c r="G41264" t="s">
        <v>74497</v>
      </c>
      <c r="H41264" t="s">
        <v>22</v>
      </c>
      <c r="I41264" t="s">
        <v>188424</v>
      </c>
      <c r="J41264" t="s">
        <v>188424</v>
      </c>
      <c r="K41264">
        <v>0</v>
      </c>
      <c r="L41264" t="s">
        <v>188424</v>
      </c>
      <c r="M41264">
        <v>0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</row>
    <row r="41265" spans="1:19" x14ac:dyDescent="0.25">
      <c r="A41265">
        <v>32797</v>
      </c>
      <c r="B41265" t="s">
        <v>74498</v>
      </c>
      <c r="C41265" t="s">
        <v>47</v>
      </c>
      <c r="D41265" t="s">
        <v>133963</v>
      </c>
      <c r="E41265" s="3">
        <v>42179</v>
      </c>
      <c r="F41265">
        <v>100650</v>
      </c>
      <c r="G41265" t="s">
        <v>74499</v>
      </c>
      <c r="H41265" t="s">
        <v>22</v>
      </c>
      <c r="I41265" t="s">
        <v>188424</v>
      </c>
      <c r="J41265" t="s">
        <v>188424</v>
      </c>
      <c r="K41265">
        <v>0</v>
      </c>
      <c r="L41265" t="s">
        <v>188424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  <c r="S41265">
        <v>0</v>
      </c>
    </row>
    <row r="41266" spans="1:19" x14ac:dyDescent="0.25">
      <c r="A41266">
        <v>21124</v>
      </c>
      <c r="B41266" t="s">
        <v>74500</v>
      </c>
      <c r="C41266" t="s">
        <v>47</v>
      </c>
      <c r="D41266" t="s">
        <v>133963</v>
      </c>
      <c r="E41266" s="3">
        <v>41887</v>
      </c>
      <c r="F41266">
        <v>86000</v>
      </c>
      <c r="G41266" t="s">
        <v>74501</v>
      </c>
      <c r="H41266" t="s">
        <v>22</v>
      </c>
      <c r="I41266" t="s">
        <v>188424</v>
      </c>
      <c r="J41266" t="s">
        <v>188424</v>
      </c>
      <c r="K41266">
        <v>0</v>
      </c>
      <c r="L41266" t="s">
        <v>188424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</row>
    <row r="41267" spans="1:19" x14ac:dyDescent="0.25">
      <c r="A41267">
        <v>45093</v>
      </c>
      <c r="B41267" t="s">
        <v>74502</v>
      </c>
      <c r="C41267" t="s">
        <v>47</v>
      </c>
      <c r="D41267" t="s">
        <v>133963</v>
      </c>
      <c r="E41267" s="3">
        <v>42459</v>
      </c>
      <c r="F41267">
        <v>109900</v>
      </c>
      <c r="G41267" t="s">
        <v>74503</v>
      </c>
      <c r="H41267" t="s">
        <v>22</v>
      </c>
      <c r="I41267" t="s">
        <v>188424</v>
      </c>
      <c r="J41267" t="s">
        <v>188424</v>
      </c>
      <c r="K41267">
        <v>0</v>
      </c>
      <c r="L41267" t="s">
        <v>188424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</row>
    <row r="41268" spans="1:19" x14ac:dyDescent="0.25">
      <c r="A41268">
        <v>46646</v>
      </c>
      <c r="B41268" t="s">
        <v>74504</v>
      </c>
      <c r="C41268" t="s">
        <v>47</v>
      </c>
      <c r="D41268" t="s">
        <v>133963</v>
      </c>
      <c r="E41268" s="3">
        <v>42471</v>
      </c>
      <c r="F41268">
        <v>113000</v>
      </c>
      <c r="G41268" t="s">
        <v>74505</v>
      </c>
      <c r="H41268" t="s">
        <v>22</v>
      </c>
      <c r="I41268" t="s">
        <v>188424</v>
      </c>
      <c r="J41268" t="s">
        <v>188424</v>
      </c>
      <c r="K41268">
        <v>0</v>
      </c>
      <c r="L41268" t="s">
        <v>188424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0</v>
      </c>
    </row>
    <row r="41269" spans="1:19" x14ac:dyDescent="0.25">
      <c r="A41269">
        <v>46647</v>
      </c>
      <c r="B41269" t="s">
        <v>74504</v>
      </c>
      <c r="C41269" t="s">
        <v>47</v>
      </c>
      <c r="D41269" t="s">
        <v>133963</v>
      </c>
      <c r="E41269" s="3">
        <v>42471</v>
      </c>
      <c r="F41269">
        <v>113000</v>
      </c>
      <c r="G41269" t="s">
        <v>74506</v>
      </c>
      <c r="H41269" t="s">
        <v>22</v>
      </c>
      <c r="I41269" t="s">
        <v>188424</v>
      </c>
      <c r="J41269" t="s">
        <v>188424</v>
      </c>
      <c r="K41269">
        <v>0</v>
      </c>
      <c r="L41269" t="s">
        <v>188424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0</v>
      </c>
    </row>
    <row r="41270" spans="1:19" x14ac:dyDescent="0.25">
      <c r="A41270">
        <v>22536</v>
      </c>
      <c r="B41270" t="s">
        <v>74507</v>
      </c>
      <c r="C41270" t="s">
        <v>47</v>
      </c>
      <c r="D41270" t="s">
        <v>133963</v>
      </c>
      <c r="E41270" s="3">
        <v>41942</v>
      </c>
      <c r="F41270">
        <v>90000</v>
      </c>
      <c r="G41270" t="s">
        <v>74508</v>
      </c>
      <c r="H41270" t="s">
        <v>22</v>
      </c>
      <c r="I41270" t="s">
        <v>188424</v>
      </c>
      <c r="J41270" t="s">
        <v>188424</v>
      </c>
      <c r="K41270">
        <v>0</v>
      </c>
      <c r="L41270" t="s">
        <v>188424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</row>
    <row r="41271" spans="1:19" x14ac:dyDescent="0.25">
      <c r="A41271">
        <v>11618</v>
      </c>
      <c r="B41271" t="s">
        <v>74509</v>
      </c>
      <c r="C41271" t="s">
        <v>47</v>
      </c>
      <c r="D41271" t="s">
        <v>133963</v>
      </c>
      <c r="E41271" s="3">
        <v>41656</v>
      </c>
      <c r="F41271">
        <v>85000</v>
      </c>
      <c r="G41271" t="s">
        <v>74510</v>
      </c>
      <c r="H41271" t="s">
        <v>22</v>
      </c>
      <c r="I41271" t="s">
        <v>188424</v>
      </c>
      <c r="J41271" t="s">
        <v>188424</v>
      </c>
      <c r="K41271">
        <v>0</v>
      </c>
      <c r="L41271" t="s">
        <v>188424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>
        <v>0</v>
      </c>
      <c r="S41271">
        <v>0</v>
      </c>
    </row>
    <row r="41272" spans="1:19" x14ac:dyDescent="0.25">
      <c r="A41272">
        <v>6842</v>
      </c>
      <c r="B41272" t="s">
        <v>74511</v>
      </c>
      <c r="C41272" t="s">
        <v>47</v>
      </c>
      <c r="D41272" t="s">
        <v>133963</v>
      </c>
      <c r="E41272" s="3">
        <v>41487</v>
      </c>
      <c r="F41272">
        <v>91780</v>
      </c>
      <c r="G41272" t="s">
        <v>74512</v>
      </c>
      <c r="H41272" t="s">
        <v>22</v>
      </c>
      <c r="I41272" t="s">
        <v>188424</v>
      </c>
      <c r="J41272" t="s">
        <v>188424</v>
      </c>
      <c r="K41272">
        <v>0</v>
      </c>
      <c r="L41272" t="s">
        <v>188424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  <c r="S41272">
        <v>0</v>
      </c>
    </row>
    <row r="41273" spans="1:19" x14ac:dyDescent="0.25">
      <c r="A41273">
        <v>32798</v>
      </c>
      <c r="B41273" t="s">
        <v>74513</v>
      </c>
      <c r="C41273" t="s">
        <v>47</v>
      </c>
      <c r="D41273" t="s">
        <v>133963</v>
      </c>
      <c r="E41273" s="3">
        <v>42166</v>
      </c>
      <c r="F41273">
        <v>85000</v>
      </c>
      <c r="G41273" t="s">
        <v>74514</v>
      </c>
      <c r="H41273" t="s">
        <v>22</v>
      </c>
      <c r="I41273" t="s">
        <v>188424</v>
      </c>
      <c r="J41273" t="s">
        <v>188424</v>
      </c>
      <c r="K41273">
        <v>0</v>
      </c>
      <c r="L41273" t="s">
        <v>188424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  <c r="S41273">
        <v>0</v>
      </c>
    </row>
    <row r="41274" spans="1:19" x14ac:dyDescent="0.25">
      <c r="A41274">
        <v>27984</v>
      </c>
      <c r="B41274" t="s">
        <v>74515</v>
      </c>
      <c r="C41274" t="s">
        <v>47</v>
      </c>
      <c r="D41274" t="s">
        <v>133963</v>
      </c>
      <c r="E41274" s="3">
        <v>42081</v>
      </c>
      <c r="F41274">
        <v>87600</v>
      </c>
      <c r="G41274" t="s">
        <v>74516</v>
      </c>
      <c r="H41274" t="s">
        <v>22</v>
      </c>
      <c r="I41274" t="s">
        <v>188424</v>
      </c>
      <c r="J41274" t="s">
        <v>188424</v>
      </c>
      <c r="K41274">
        <v>0</v>
      </c>
      <c r="L41274" t="s">
        <v>188424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>
        <v>0</v>
      </c>
      <c r="S41274">
        <v>0</v>
      </c>
    </row>
    <row r="41275" spans="1:19" x14ac:dyDescent="0.25">
      <c r="A41275">
        <v>50330</v>
      </c>
      <c r="B41275" t="s">
        <v>74517</v>
      </c>
      <c r="C41275" t="s">
        <v>47</v>
      </c>
      <c r="D41275" t="s">
        <v>133964</v>
      </c>
      <c r="E41275" s="3">
        <v>42523</v>
      </c>
      <c r="F41275">
        <v>109000</v>
      </c>
      <c r="G41275" t="s">
        <v>74518</v>
      </c>
      <c r="H41275" t="s">
        <v>22</v>
      </c>
      <c r="I41275" t="s">
        <v>188424</v>
      </c>
      <c r="J41275" t="s">
        <v>188424</v>
      </c>
      <c r="K41275">
        <v>0</v>
      </c>
      <c r="L41275" t="s">
        <v>188424</v>
      </c>
      <c r="M41275">
        <v>0</v>
      </c>
      <c r="N41275">
        <v>0</v>
      </c>
      <c r="O41275">
        <v>0</v>
      </c>
      <c r="P41275">
        <v>0</v>
      </c>
      <c r="Q41275">
        <v>0</v>
      </c>
      <c r="R41275">
        <v>0</v>
      </c>
      <c r="S41275">
        <v>0</v>
      </c>
    </row>
    <row r="41276" spans="1:19" x14ac:dyDescent="0.25">
      <c r="A41276">
        <v>55832</v>
      </c>
      <c r="B41276" t="s">
        <v>74519</v>
      </c>
      <c r="C41276" t="s">
        <v>47</v>
      </c>
      <c r="D41276" t="s">
        <v>133964</v>
      </c>
      <c r="E41276" s="3">
        <v>42655</v>
      </c>
      <c r="F41276">
        <v>110000</v>
      </c>
      <c r="G41276" t="s">
        <v>74520</v>
      </c>
      <c r="H41276" t="s">
        <v>22</v>
      </c>
      <c r="I41276" t="s">
        <v>188424</v>
      </c>
      <c r="J41276" t="s">
        <v>188424</v>
      </c>
      <c r="K41276">
        <v>0</v>
      </c>
      <c r="L41276" t="s">
        <v>188424</v>
      </c>
      <c r="M41276">
        <v>0</v>
      </c>
      <c r="N41276">
        <v>0</v>
      </c>
      <c r="O41276">
        <v>0</v>
      </c>
      <c r="P41276">
        <v>0</v>
      </c>
      <c r="Q41276">
        <v>0</v>
      </c>
      <c r="R41276">
        <v>0</v>
      </c>
      <c r="S41276">
        <v>0</v>
      </c>
    </row>
    <row r="41277" spans="1:19" x14ac:dyDescent="0.25">
      <c r="A41277">
        <v>4355</v>
      </c>
      <c r="B41277" t="s">
        <v>74521</v>
      </c>
      <c r="C41277" t="s">
        <v>47</v>
      </c>
      <c r="D41277" t="s">
        <v>133963</v>
      </c>
      <c r="E41277" s="3">
        <v>41438</v>
      </c>
      <c r="F41277">
        <v>75000</v>
      </c>
      <c r="G41277" t="s">
        <v>74522</v>
      </c>
      <c r="H41277" t="s">
        <v>22</v>
      </c>
      <c r="I41277" t="s">
        <v>188424</v>
      </c>
      <c r="J41277" t="s">
        <v>188424</v>
      </c>
      <c r="K41277">
        <v>0</v>
      </c>
      <c r="L41277" t="s">
        <v>188424</v>
      </c>
      <c r="M41277">
        <v>0</v>
      </c>
      <c r="N41277">
        <v>0</v>
      </c>
      <c r="O41277">
        <v>0</v>
      </c>
      <c r="P41277">
        <v>0</v>
      </c>
      <c r="Q41277">
        <v>0</v>
      </c>
      <c r="R41277">
        <v>0</v>
      </c>
      <c r="S41277">
        <v>0</v>
      </c>
    </row>
    <row r="41278" spans="1:19" x14ac:dyDescent="0.25">
      <c r="A41278">
        <v>42932</v>
      </c>
      <c r="B41278" t="s">
        <v>74521</v>
      </c>
      <c r="C41278" t="s">
        <v>47</v>
      </c>
      <c r="D41278" t="s">
        <v>133963</v>
      </c>
      <c r="E41278" s="3">
        <v>42394</v>
      </c>
      <c r="F41278">
        <v>97000</v>
      </c>
      <c r="G41278" t="s">
        <v>74523</v>
      </c>
      <c r="H41278" t="s">
        <v>22</v>
      </c>
      <c r="I41278" t="s">
        <v>188424</v>
      </c>
      <c r="J41278" t="s">
        <v>188424</v>
      </c>
      <c r="K41278">
        <v>0</v>
      </c>
      <c r="L41278" t="s">
        <v>188424</v>
      </c>
      <c r="M41278">
        <v>0</v>
      </c>
      <c r="N41278">
        <v>0</v>
      </c>
      <c r="O41278">
        <v>0</v>
      </c>
      <c r="P41278">
        <v>0</v>
      </c>
      <c r="Q41278">
        <v>0</v>
      </c>
      <c r="R41278">
        <v>0</v>
      </c>
      <c r="S41278">
        <v>0</v>
      </c>
    </row>
    <row r="41279" spans="1:19" x14ac:dyDescent="0.25">
      <c r="A41279">
        <v>9704</v>
      </c>
      <c r="B41279" t="s">
        <v>74524</v>
      </c>
      <c r="C41279" t="s">
        <v>47</v>
      </c>
      <c r="D41279" t="s">
        <v>133963</v>
      </c>
      <c r="E41279" s="3">
        <v>41597</v>
      </c>
      <c r="F41279">
        <v>85000</v>
      </c>
      <c r="G41279" t="s">
        <v>74525</v>
      </c>
      <c r="H41279" t="s">
        <v>22</v>
      </c>
      <c r="I41279" t="s">
        <v>188424</v>
      </c>
      <c r="J41279" t="s">
        <v>188424</v>
      </c>
      <c r="K41279">
        <v>0</v>
      </c>
      <c r="L41279" t="s">
        <v>188424</v>
      </c>
      <c r="M41279">
        <v>0</v>
      </c>
      <c r="N41279">
        <v>0</v>
      </c>
      <c r="O41279">
        <v>0</v>
      </c>
      <c r="P41279">
        <v>0</v>
      </c>
      <c r="Q41279">
        <v>0</v>
      </c>
      <c r="R41279">
        <v>0</v>
      </c>
      <c r="S41279">
        <v>0</v>
      </c>
    </row>
    <row r="41280" spans="1:19" x14ac:dyDescent="0.25">
      <c r="A41280">
        <v>24888</v>
      </c>
      <c r="B41280" t="s">
        <v>74526</v>
      </c>
      <c r="C41280" t="s">
        <v>47</v>
      </c>
      <c r="D41280" t="s">
        <v>133963</v>
      </c>
      <c r="E41280" s="3">
        <v>41974</v>
      </c>
      <c r="F41280">
        <v>89000</v>
      </c>
      <c r="G41280" t="s">
        <v>74527</v>
      </c>
      <c r="H41280" t="s">
        <v>22</v>
      </c>
      <c r="I41280" t="s">
        <v>188424</v>
      </c>
      <c r="J41280" t="s">
        <v>188424</v>
      </c>
      <c r="K41280">
        <v>0</v>
      </c>
      <c r="L41280" t="s">
        <v>188424</v>
      </c>
      <c r="M41280">
        <v>0</v>
      </c>
      <c r="N41280">
        <v>0</v>
      </c>
      <c r="O41280">
        <v>0</v>
      </c>
      <c r="P41280">
        <v>0</v>
      </c>
      <c r="Q41280">
        <v>0</v>
      </c>
      <c r="R41280">
        <v>0</v>
      </c>
      <c r="S41280">
        <v>0</v>
      </c>
    </row>
    <row r="41281" spans="1:19" x14ac:dyDescent="0.25">
      <c r="A41281">
        <v>4356</v>
      </c>
      <c r="B41281" t="s">
        <v>74528</v>
      </c>
      <c r="C41281" t="s">
        <v>47</v>
      </c>
      <c r="D41281" t="s">
        <v>133963</v>
      </c>
      <c r="E41281" s="3">
        <v>41451</v>
      </c>
      <c r="F41281">
        <v>68700</v>
      </c>
      <c r="G41281" t="s">
        <v>74529</v>
      </c>
      <c r="H41281" t="s">
        <v>22</v>
      </c>
      <c r="I41281" t="s">
        <v>188424</v>
      </c>
      <c r="J41281" t="s">
        <v>188424</v>
      </c>
      <c r="K41281">
        <v>0</v>
      </c>
      <c r="L41281" t="s">
        <v>188424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0</v>
      </c>
    </row>
    <row r="41282" spans="1:19" x14ac:dyDescent="0.25">
      <c r="A41282">
        <v>52947</v>
      </c>
      <c r="B41282" t="s">
        <v>74530</v>
      </c>
      <c r="C41282" t="s">
        <v>47</v>
      </c>
      <c r="D41282" t="s">
        <v>133964</v>
      </c>
      <c r="E41282" s="3">
        <v>42607</v>
      </c>
      <c r="F41282">
        <v>110000</v>
      </c>
      <c r="G41282" t="s">
        <v>74531</v>
      </c>
      <c r="H41282" t="s">
        <v>22</v>
      </c>
      <c r="I41282" t="s">
        <v>188424</v>
      </c>
      <c r="J41282" t="s">
        <v>188424</v>
      </c>
      <c r="K41282">
        <v>0</v>
      </c>
      <c r="L41282" t="s">
        <v>188424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0</v>
      </c>
    </row>
    <row r="41283" spans="1:19" x14ac:dyDescent="0.25">
      <c r="A41283">
        <v>45094</v>
      </c>
      <c r="B41283" t="s">
        <v>74532</v>
      </c>
      <c r="C41283" t="s">
        <v>47</v>
      </c>
      <c r="D41283" t="s">
        <v>133963</v>
      </c>
      <c r="E41283" s="3">
        <v>42453</v>
      </c>
      <c r="F41283">
        <v>95000</v>
      </c>
      <c r="G41283" t="s">
        <v>74533</v>
      </c>
      <c r="H41283" t="s">
        <v>22</v>
      </c>
      <c r="I41283" t="s">
        <v>188424</v>
      </c>
      <c r="J41283" t="s">
        <v>188424</v>
      </c>
      <c r="K41283">
        <v>0</v>
      </c>
      <c r="L41283" t="s">
        <v>188424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</row>
    <row r="41284" spans="1:19" x14ac:dyDescent="0.25">
      <c r="A41284">
        <v>37897</v>
      </c>
      <c r="B41284" t="s">
        <v>74534</v>
      </c>
      <c r="C41284" t="s">
        <v>47</v>
      </c>
      <c r="D41284" t="s">
        <v>133963</v>
      </c>
      <c r="E41284" s="3">
        <v>42271</v>
      </c>
      <c r="F41284">
        <v>92000</v>
      </c>
      <c r="G41284" t="s">
        <v>74535</v>
      </c>
      <c r="H41284" t="s">
        <v>22</v>
      </c>
      <c r="I41284" t="s">
        <v>188424</v>
      </c>
      <c r="J41284" t="s">
        <v>188424</v>
      </c>
      <c r="K41284">
        <v>0</v>
      </c>
      <c r="L41284" t="s">
        <v>188424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>
        <v>0</v>
      </c>
      <c r="S41284">
        <v>0</v>
      </c>
    </row>
    <row r="41285" spans="1:19" x14ac:dyDescent="0.25">
      <c r="A41285">
        <v>18171</v>
      </c>
      <c r="B41285" t="s">
        <v>74536</v>
      </c>
      <c r="C41285" t="s">
        <v>47</v>
      </c>
      <c r="D41285" t="s">
        <v>133963</v>
      </c>
      <c r="E41285" s="3">
        <v>41841</v>
      </c>
      <c r="F41285">
        <v>88900</v>
      </c>
      <c r="G41285" t="s">
        <v>74537</v>
      </c>
      <c r="H41285" t="s">
        <v>22</v>
      </c>
      <c r="I41285" t="s">
        <v>188424</v>
      </c>
      <c r="J41285" t="s">
        <v>188424</v>
      </c>
      <c r="K41285">
        <v>0</v>
      </c>
      <c r="L41285" t="s">
        <v>188424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</row>
    <row r="41286" spans="1:19" x14ac:dyDescent="0.25">
      <c r="A41286">
        <v>43947</v>
      </c>
      <c r="B41286" t="s">
        <v>74538</v>
      </c>
      <c r="C41286" t="s">
        <v>47</v>
      </c>
      <c r="D41286" t="s">
        <v>133963</v>
      </c>
      <c r="E41286" s="3">
        <v>42412</v>
      </c>
      <c r="F41286">
        <v>92700</v>
      </c>
      <c r="G41286" t="s">
        <v>74539</v>
      </c>
      <c r="H41286" t="s">
        <v>22</v>
      </c>
      <c r="I41286" t="s">
        <v>188424</v>
      </c>
      <c r="J41286" t="s">
        <v>188424</v>
      </c>
      <c r="K41286">
        <v>0</v>
      </c>
      <c r="L41286" t="s">
        <v>188424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  <c r="S41286">
        <v>0</v>
      </c>
    </row>
    <row r="41287" spans="1:19" x14ac:dyDescent="0.25">
      <c r="A41287">
        <v>40431</v>
      </c>
      <c r="B41287" t="s">
        <v>74540</v>
      </c>
      <c r="C41287" t="s">
        <v>47</v>
      </c>
      <c r="D41287" t="s">
        <v>133963</v>
      </c>
      <c r="E41287" s="3">
        <v>42338</v>
      </c>
      <c r="F41287">
        <v>105000</v>
      </c>
      <c r="G41287" t="s">
        <v>74541</v>
      </c>
      <c r="H41287" t="s">
        <v>22</v>
      </c>
      <c r="I41287" t="s">
        <v>188424</v>
      </c>
      <c r="J41287" t="s">
        <v>188424</v>
      </c>
      <c r="K41287">
        <v>0</v>
      </c>
      <c r="L41287" t="s">
        <v>188424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  <c r="S41287">
        <v>0</v>
      </c>
    </row>
    <row r="41288" spans="1:19" x14ac:dyDescent="0.25">
      <c r="A41288">
        <v>21125</v>
      </c>
      <c r="B41288" t="s">
        <v>74542</v>
      </c>
      <c r="C41288" t="s">
        <v>47</v>
      </c>
      <c r="D41288" t="s">
        <v>133963</v>
      </c>
      <c r="E41288" s="3">
        <v>41892</v>
      </c>
      <c r="F41288">
        <v>93000</v>
      </c>
      <c r="G41288" t="s">
        <v>74543</v>
      </c>
      <c r="H41288" t="s">
        <v>22</v>
      </c>
      <c r="I41288" t="s">
        <v>188424</v>
      </c>
      <c r="J41288" t="s">
        <v>188424</v>
      </c>
      <c r="K41288">
        <v>0</v>
      </c>
      <c r="L41288" t="s">
        <v>188424</v>
      </c>
      <c r="M41288">
        <v>0</v>
      </c>
      <c r="N41288">
        <v>0</v>
      </c>
      <c r="O41288">
        <v>0</v>
      </c>
      <c r="P41288">
        <v>0</v>
      </c>
      <c r="Q41288">
        <v>0</v>
      </c>
      <c r="R41288">
        <v>0</v>
      </c>
      <c r="S41288">
        <v>0</v>
      </c>
    </row>
    <row r="41289" spans="1:19" x14ac:dyDescent="0.25">
      <c r="A41289">
        <v>42933</v>
      </c>
      <c r="B41289" t="s">
        <v>74544</v>
      </c>
      <c r="C41289" t="s">
        <v>47</v>
      </c>
      <c r="D41289" t="s">
        <v>133963</v>
      </c>
      <c r="E41289" s="3">
        <v>42397</v>
      </c>
      <c r="F41289">
        <v>105000</v>
      </c>
      <c r="G41289" t="s">
        <v>74545</v>
      </c>
      <c r="H41289" t="s">
        <v>22</v>
      </c>
      <c r="I41289" t="s">
        <v>188424</v>
      </c>
      <c r="J41289" t="s">
        <v>188424</v>
      </c>
      <c r="K41289">
        <v>0</v>
      </c>
      <c r="L41289" t="s">
        <v>188424</v>
      </c>
      <c r="M41289">
        <v>0</v>
      </c>
      <c r="N41289">
        <v>0</v>
      </c>
      <c r="O41289">
        <v>0</v>
      </c>
      <c r="P41289">
        <v>0</v>
      </c>
      <c r="Q41289">
        <v>0</v>
      </c>
      <c r="R41289">
        <v>0</v>
      </c>
      <c r="S41289">
        <v>0</v>
      </c>
    </row>
    <row r="41290" spans="1:19" x14ac:dyDescent="0.25">
      <c r="A41290">
        <v>52948</v>
      </c>
      <c r="B41290" t="s">
        <v>74546</v>
      </c>
      <c r="C41290" t="s">
        <v>47</v>
      </c>
      <c r="D41290" t="s">
        <v>133964</v>
      </c>
      <c r="E41290" s="3">
        <v>42607</v>
      </c>
      <c r="F41290">
        <v>115900</v>
      </c>
      <c r="G41290" t="s">
        <v>74547</v>
      </c>
      <c r="H41290" t="s">
        <v>22</v>
      </c>
      <c r="I41290" t="s">
        <v>188424</v>
      </c>
      <c r="J41290" t="s">
        <v>188424</v>
      </c>
      <c r="K41290">
        <v>0</v>
      </c>
      <c r="L41290" t="s">
        <v>188424</v>
      </c>
      <c r="M41290">
        <v>0</v>
      </c>
      <c r="N41290">
        <v>0</v>
      </c>
      <c r="O41290">
        <v>0</v>
      </c>
      <c r="P41290">
        <v>0</v>
      </c>
      <c r="Q41290">
        <v>0</v>
      </c>
      <c r="R41290">
        <v>0</v>
      </c>
      <c r="S41290">
        <v>0</v>
      </c>
    </row>
    <row r="41291" spans="1:19" x14ac:dyDescent="0.25">
      <c r="A41291">
        <v>27985</v>
      </c>
      <c r="B41291" t="s">
        <v>74548</v>
      </c>
      <c r="C41291" t="s">
        <v>47</v>
      </c>
      <c r="D41291" t="s">
        <v>133963</v>
      </c>
      <c r="E41291" s="3">
        <v>42086</v>
      </c>
      <c r="F41291">
        <v>80000</v>
      </c>
      <c r="G41291" t="s">
        <v>74549</v>
      </c>
      <c r="H41291" t="s">
        <v>22</v>
      </c>
      <c r="I41291" t="s">
        <v>188424</v>
      </c>
      <c r="J41291" t="s">
        <v>188424</v>
      </c>
      <c r="K41291">
        <v>0</v>
      </c>
      <c r="L41291" t="s">
        <v>188424</v>
      </c>
      <c r="M41291">
        <v>0</v>
      </c>
      <c r="N41291">
        <v>0</v>
      </c>
      <c r="O41291">
        <v>0</v>
      </c>
      <c r="P41291">
        <v>0</v>
      </c>
      <c r="Q41291">
        <v>0</v>
      </c>
      <c r="R41291">
        <v>0</v>
      </c>
      <c r="S41291">
        <v>0</v>
      </c>
    </row>
    <row r="41292" spans="1:19" x14ac:dyDescent="0.25">
      <c r="A41292">
        <v>34558</v>
      </c>
      <c r="B41292" t="s">
        <v>74550</v>
      </c>
      <c r="C41292" t="s">
        <v>47</v>
      </c>
      <c r="D41292" t="s">
        <v>133963</v>
      </c>
      <c r="E41292" s="3">
        <v>42201</v>
      </c>
      <c r="F41292">
        <v>107800</v>
      </c>
      <c r="G41292" t="s">
        <v>74551</v>
      </c>
      <c r="H41292" t="s">
        <v>22</v>
      </c>
      <c r="I41292" t="s">
        <v>188424</v>
      </c>
      <c r="J41292" t="s">
        <v>188424</v>
      </c>
      <c r="K41292">
        <v>0</v>
      </c>
      <c r="L41292" t="s">
        <v>188424</v>
      </c>
      <c r="M41292">
        <v>0</v>
      </c>
      <c r="N41292">
        <v>0</v>
      </c>
      <c r="O41292">
        <v>0</v>
      </c>
      <c r="P41292">
        <v>0</v>
      </c>
      <c r="Q41292">
        <v>0</v>
      </c>
      <c r="R41292">
        <v>0</v>
      </c>
      <c r="S41292">
        <v>0</v>
      </c>
    </row>
    <row r="41293" spans="1:19" x14ac:dyDescent="0.25">
      <c r="A41293">
        <v>34559</v>
      </c>
      <c r="B41293" t="s">
        <v>74552</v>
      </c>
      <c r="C41293" t="s">
        <v>47</v>
      </c>
      <c r="D41293" t="s">
        <v>133963</v>
      </c>
      <c r="E41293" s="3">
        <v>42215</v>
      </c>
      <c r="F41293">
        <v>109000</v>
      </c>
      <c r="G41293" t="s">
        <v>74553</v>
      </c>
      <c r="H41293" t="s">
        <v>22</v>
      </c>
      <c r="I41293" t="s">
        <v>188424</v>
      </c>
      <c r="J41293" t="s">
        <v>188424</v>
      </c>
      <c r="K41293">
        <v>0</v>
      </c>
      <c r="L41293" t="s">
        <v>188424</v>
      </c>
      <c r="M41293">
        <v>0</v>
      </c>
      <c r="N41293">
        <v>0</v>
      </c>
      <c r="O41293">
        <v>0</v>
      </c>
      <c r="P41293">
        <v>0</v>
      </c>
      <c r="Q41293">
        <v>0</v>
      </c>
      <c r="R41293">
        <v>0</v>
      </c>
      <c r="S41293">
        <v>0</v>
      </c>
    </row>
    <row r="41294" spans="1:19" x14ac:dyDescent="0.25">
      <c r="A41294">
        <v>29284</v>
      </c>
      <c r="B41294" t="s">
        <v>74554</v>
      </c>
      <c r="C41294" t="s">
        <v>47</v>
      </c>
      <c r="D41294" t="s">
        <v>133963</v>
      </c>
      <c r="E41294" s="3">
        <v>42124</v>
      </c>
      <c r="F41294">
        <v>83000</v>
      </c>
      <c r="G41294" t="s">
        <v>74555</v>
      </c>
      <c r="H41294" t="s">
        <v>22</v>
      </c>
      <c r="I41294" t="s">
        <v>188424</v>
      </c>
      <c r="J41294" t="s">
        <v>188424</v>
      </c>
      <c r="K41294">
        <v>0</v>
      </c>
      <c r="L41294" t="s">
        <v>188424</v>
      </c>
      <c r="M41294">
        <v>0</v>
      </c>
      <c r="N41294">
        <v>0</v>
      </c>
      <c r="O41294">
        <v>0</v>
      </c>
      <c r="P41294">
        <v>0</v>
      </c>
      <c r="Q41294">
        <v>0</v>
      </c>
      <c r="R41294">
        <v>0</v>
      </c>
      <c r="S41294">
        <v>0</v>
      </c>
    </row>
    <row r="41295" spans="1:19" x14ac:dyDescent="0.25">
      <c r="A41295">
        <v>23782</v>
      </c>
      <c r="B41295" t="s">
        <v>74556</v>
      </c>
      <c r="C41295" t="s">
        <v>47</v>
      </c>
      <c r="D41295" t="s">
        <v>133963</v>
      </c>
      <c r="E41295" s="3">
        <v>41960</v>
      </c>
      <c r="F41295">
        <v>89400</v>
      </c>
      <c r="G41295" t="s">
        <v>74557</v>
      </c>
      <c r="H41295" t="s">
        <v>22</v>
      </c>
      <c r="I41295" t="s">
        <v>188424</v>
      </c>
      <c r="J41295" t="s">
        <v>188424</v>
      </c>
      <c r="K41295">
        <v>0</v>
      </c>
      <c r="L41295" t="s">
        <v>188424</v>
      </c>
      <c r="M41295">
        <v>0</v>
      </c>
      <c r="N41295">
        <v>0</v>
      </c>
      <c r="O41295">
        <v>0</v>
      </c>
      <c r="P41295">
        <v>0</v>
      </c>
      <c r="Q41295">
        <v>0</v>
      </c>
      <c r="R41295">
        <v>0</v>
      </c>
      <c r="S41295">
        <v>0</v>
      </c>
    </row>
    <row r="41296" spans="1:19" x14ac:dyDescent="0.25">
      <c r="A41296">
        <v>50331</v>
      </c>
      <c r="B41296" t="s">
        <v>74558</v>
      </c>
      <c r="C41296" t="s">
        <v>47</v>
      </c>
      <c r="D41296" t="s">
        <v>133964</v>
      </c>
      <c r="E41296" s="3">
        <v>42529</v>
      </c>
      <c r="F41296">
        <v>115000</v>
      </c>
      <c r="G41296" t="s">
        <v>74559</v>
      </c>
      <c r="H41296" t="s">
        <v>22</v>
      </c>
      <c r="I41296" t="s">
        <v>188424</v>
      </c>
      <c r="J41296" t="s">
        <v>188424</v>
      </c>
      <c r="K41296">
        <v>0</v>
      </c>
      <c r="L41296" t="s">
        <v>188424</v>
      </c>
      <c r="M41296">
        <v>0</v>
      </c>
      <c r="N41296">
        <v>0</v>
      </c>
      <c r="O41296">
        <v>0</v>
      </c>
      <c r="P41296">
        <v>0</v>
      </c>
      <c r="Q41296">
        <v>0</v>
      </c>
      <c r="R41296">
        <v>0</v>
      </c>
      <c r="S41296">
        <v>0</v>
      </c>
    </row>
    <row r="41297" spans="1:19" x14ac:dyDescent="0.25">
      <c r="A41297">
        <v>30849</v>
      </c>
      <c r="B41297" t="s">
        <v>74560</v>
      </c>
      <c r="C41297" t="s">
        <v>47</v>
      </c>
      <c r="D41297" t="s">
        <v>133963</v>
      </c>
      <c r="E41297" s="3">
        <v>42153</v>
      </c>
      <c r="F41297">
        <v>88000</v>
      </c>
      <c r="G41297" t="s">
        <v>74561</v>
      </c>
      <c r="H41297" t="s">
        <v>22</v>
      </c>
      <c r="I41297" t="s">
        <v>188424</v>
      </c>
      <c r="J41297" t="s">
        <v>188424</v>
      </c>
      <c r="K41297">
        <v>0</v>
      </c>
      <c r="L41297" t="s">
        <v>188424</v>
      </c>
      <c r="M41297">
        <v>0</v>
      </c>
      <c r="N41297">
        <v>0</v>
      </c>
      <c r="O41297">
        <v>0</v>
      </c>
      <c r="P41297">
        <v>0</v>
      </c>
      <c r="Q41297">
        <v>0</v>
      </c>
      <c r="R41297">
        <v>0</v>
      </c>
      <c r="S41297">
        <v>0</v>
      </c>
    </row>
    <row r="41298" spans="1:19" x14ac:dyDescent="0.25">
      <c r="A41298">
        <v>55833</v>
      </c>
      <c r="B41298" t="s">
        <v>74562</v>
      </c>
      <c r="C41298" t="s">
        <v>47</v>
      </c>
      <c r="D41298" t="s">
        <v>133964</v>
      </c>
      <c r="E41298" s="3">
        <v>42667</v>
      </c>
      <c r="F41298">
        <v>112000</v>
      </c>
      <c r="G41298" t="s">
        <v>74563</v>
      </c>
      <c r="H41298" t="s">
        <v>22</v>
      </c>
      <c r="I41298" t="s">
        <v>188424</v>
      </c>
      <c r="J41298" t="s">
        <v>188424</v>
      </c>
      <c r="K41298">
        <v>0</v>
      </c>
      <c r="L41298" t="s">
        <v>188424</v>
      </c>
      <c r="M41298">
        <v>0</v>
      </c>
      <c r="N41298">
        <v>0</v>
      </c>
      <c r="O41298">
        <v>0</v>
      </c>
      <c r="P41298">
        <v>0</v>
      </c>
      <c r="Q41298">
        <v>0</v>
      </c>
      <c r="R41298">
        <v>0</v>
      </c>
      <c r="S41298">
        <v>0</v>
      </c>
    </row>
    <row r="41299" spans="1:19" x14ac:dyDescent="0.25">
      <c r="A41299">
        <v>184</v>
      </c>
      <c r="B41299" t="s">
        <v>74564</v>
      </c>
      <c r="C41299" t="s">
        <v>47</v>
      </c>
      <c r="D41299" t="s">
        <v>133963</v>
      </c>
      <c r="E41299" s="3">
        <v>41296</v>
      </c>
      <c r="F41299">
        <v>75000</v>
      </c>
      <c r="G41299" t="s">
        <v>74565</v>
      </c>
      <c r="H41299" t="s">
        <v>22</v>
      </c>
      <c r="I41299" t="s">
        <v>188424</v>
      </c>
      <c r="J41299" t="s">
        <v>188424</v>
      </c>
      <c r="K41299">
        <v>0</v>
      </c>
      <c r="L41299" t="s">
        <v>188424</v>
      </c>
      <c r="M41299">
        <v>0</v>
      </c>
      <c r="N41299">
        <v>0</v>
      </c>
      <c r="O41299">
        <v>0</v>
      </c>
      <c r="P41299">
        <v>0</v>
      </c>
      <c r="Q41299">
        <v>0</v>
      </c>
      <c r="R41299">
        <v>0</v>
      </c>
      <c r="S41299">
        <v>0</v>
      </c>
    </row>
    <row r="41300" spans="1:19" x14ac:dyDescent="0.25">
      <c r="A41300">
        <v>21126</v>
      </c>
      <c r="B41300" t="s">
        <v>74566</v>
      </c>
      <c r="C41300" t="s">
        <v>47</v>
      </c>
      <c r="D41300" t="s">
        <v>133963</v>
      </c>
      <c r="E41300" s="3">
        <v>41912</v>
      </c>
      <c r="F41300">
        <v>82500</v>
      </c>
      <c r="G41300" t="s">
        <v>74567</v>
      </c>
      <c r="H41300" t="s">
        <v>22</v>
      </c>
      <c r="I41300" t="s">
        <v>188424</v>
      </c>
      <c r="J41300" t="s">
        <v>188424</v>
      </c>
      <c r="K41300">
        <v>0</v>
      </c>
      <c r="L41300" t="s">
        <v>188424</v>
      </c>
      <c r="M41300">
        <v>0</v>
      </c>
      <c r="N41300">
        <v>0</v>
      </c>
      <c r="O41300">
        <v>0</v>
      </c>
      <c r="P41300">
        <v>0</v>
      </c>
      <c r="Q41300">
        <v>0</v>
      </c>
      <c r="R41300">
        <v>0</v>
      </c>
      <c r="S41300">
        <v>0</v>
      </c>
    </row>
    <row r="41301" spans="1:19" x14ac:dyDescent="0.25">
      <c r="A41301">
        <v>34560</v>
      </c>
      <c r="B41301" t="s">
        <v>74568</v>
      </c>
      <c r="C41301" t="s">
        <v>47</v>
      </c>
      <c r="D41301" t="s">
        <v>133963</v>
      </c>
      <c r="E41301" s="3">
        <v>42200</v>
      </c>
      <c r="F41301">
        <v>83000</v>
      </c>
      <c r="G41301" t="s">
        <v>74569</v>
      </c>
      <c r="H41301" t="s">
        <v>22</v>
      </c>
      <c r="I41301" t="s">
        <v>188424</v>
      </c>
      <c r="J41301" t="s">
        <v>188424</v>
      </c>
      <c r="K41301">
        <v>0</v>
      </c>
      <c r="L41301" t="s">
        <v>188424</v>
      </c>
      <c r="M41301">
        <v>0</v>
      </c>
      <c r="N41301">
        <v>0</v>
      </c>
      <c r="O41301">
        <v>0</v>
      </c>
      <c r="P41301">
        <v>0</v>
      </c>
      <c r="Q41301">
        <v>0</v>
      </c>
      <c r="R41301">
        <v>0</v>
      </c>
      <c r="S41301">
        <v>0</v>
      </c>
    </row>
    <row r="41302" spans="1:19" x14ac:dyDescent="0.25">
      <c r="A41302">
        <v>43948</v>
      </c>
      <c r="B41302" t="s">
        <v>74570</v>
      </c>
      <c r="C41302" t="s">
        <v>47</v>
      </c>
      <c r="D41302" t="s">
        <v>133963</v>
      </c>
      <c r="E41302" s="3">
        <v>42405</v>
      </c>
      <c r="F41302">
        <v>98500</v>
      </c>
      <c r="G41302" t="s">
        <v>74571</v>
      </c>
      <c r="H41302" t="s">
        <v>22</v>
      </c>
      <c r="I41302" t="s">
        <v>188424</v>
      </c>
      <c r="J41302" t="s">
        <v>188424</v>
      </c>
      <c r="K41302">
        <v>0</v>
      </c>
      <c r="L41302" t="s">
        <v>188424</v>
      </c>
      <c r="M41302">
        <v>0</v>
      </c>
      <c r="N41302">
        <v>0</v>
      </c>
      <c r="O41302">
        <v>0</v>
      </c>
      <c r="P41302">
        <v>0</v>
      </c>
      <c r="Q41302">
        <v>0</v>
      </c>
      <c r="R41302">
        <v>0</v>
      </c>
      <c r="S41302">
        <v>0</v>
      </c>
    </row>
    <row r="41303" spans="1:19" x14ac:dyDescent="0.25">
      <c r="A41303">
        <v>26048</v>
      </c>
      <c r="B41303" t="s">
        <v>74572</v>
      </c>
      <c r="C41303" t="s">
        <v>47</v>
      </c>
      <c r="D41303" t="s">
        <v>133963</v>
      </c>
      <c r="E41303" s="3">
        <v>42012</v>
      </c>
      <c r="F41303">
        <v>80995</v>
      </c>
      <c r="G41303" t="s">
        <v>74573</v>
      </c>
      <c r="H41303" t="s">
        <v>22</v>
      </c>
      <c r="I41303" t="s">
        <v>188424</v>
      </c>
      <c r="J41303" t="s">
        <v>188424</v>
      </c>
      <c r="K41303">
        <v>0</v>
      </c>
      <c r="L41303" t="s">
        <v>188424</v>
      </c>
      <c r="M41303">
        <v>0</v>
      </c>
      <c r="N41303">
        <v>0</v>
      </c>
      <c r="O41303">
        <v>0</v>
      </c>
      <c r="P41303">
        <v>0</v>
      </c>
      <c r="Q41303">
        <v>0</v>
      </c>
      <c r="R41303">
        <v>0</v>
      </c>
      <c r="S41303">
        <v>0</v>
      </c>
    </row>
    <row r="41304" spans="1:19" x14ac:dyDescent="0.25">
      <c r="A41304">
        <v>54343</v>
      </c>
      <c r="B41304" t="s">
        <v>74574</v>
      </c>
      <c r="C41304" t="s">
        <v>47</v>
      </c>
      <c r="D41304" t="s">
        <v>133964</v>
      </c>
      <c r="E41304" s="3">
        <v>42632</v>
      </c>
      <c r="F41304">
        <v>116900</v>
      </c>
      <c r="G41304" t="s">
        <v>74575</v>
      </c>
      <c r="H41304" t="s">
        <v>22</v>
      </c>
      <c r="I41304" t="s">
        <v>188424</v>
      </c>
      <c r="J41304" t="s">
        <v>188424</v>
      </c>
      <c r="K41304">
        <v>0</v>
      </c>
      <c r="L41304" t="s">
        <v>188424</v>
      </c>
      <c r="M41304">
        <v>0</v>
      </c>
      <c r="N41304">
        <v>0</v>
      </c>
      <c r="O41304">
        <v>0</v>
      </c>
      <c r="P41304">
        <v>0</v>
      </c>
      <c r="Q41304">
        <v>0</v>
      </c>
      <c r="R41304">
        <v>0</v>
      </c>
      <c r="S41304">
        <v>0</v>
      </c>
    </row>
    <row r="41305" spans="1:19" x14ac:dyDescent="0.25">
      <c r="A41305">
        <v>7894</v>
      </c>
      <c r="B41305" t="s">
        <v>74576</v>
      </c>
      <c r="C41305" t="s">
        <v>47</v>
      </c>
      <c r="D41305" t="s">
        <v>133963</v>
      </c>
      <c r="E41305" s="3">
        <v>41536</v>
      </c>
      <c r="F41305">
        <v>72500</v>
      </c>
      <c r="G41305" t="s">
        <v>74577</v>
      </c>
      <c r="H41305" t="s">
        <v>22</v>
      </c>
      <c r="I41305" t="s">
        <v>188424</v>
      </c>
      <c r="J41305" t="s">
        <v>188424</v>
      </c>
      <c r="K41305">
        <v>0</v>
      </c>
      <c r="L41305" t="s">
        <v>188424</v>
      </c>
      <c r="M41305">
        <v>0</v>
      </c>
      <c r="N41305">
        <v>0</v>
      </c>
      <c r="O41305">
        <v>0</v>
      </c>
      <c r="P41305">
        <v>0</v>
      </c>
      <c r="Q41305">
        <v>0</v>
      </c>
      <c r="R41305">
        <v>0</v>
      </c>
      <c r="S41305">
        <v>0</v>
      </c>
    </row>
    <row r="41306" spans="1:19" x14ac:dyDescent="0.25">
      <c r="A41306">
        <v>18172</v>
      </c>
      <c r="B41306" t="s">
        <v>74576</v>
      </c>
      <c r="C41306" t="s">
        <v>47</v>
      </c>
      <c r="D41306" t="s">
        <v>133963</v>
      </c>
      <c r="E41306" s="3">
        <v>41827</v>
      </c>
      <c r="F41306">
        <v>81000</v>
      </c>
      <c r="G41306" t="s">
        <v>74578</v>
      </c>
      <c r="H41306" t="s">
        <v>22</v>
      </c>
      <c r="I41306" t="s">
        <v>188424</v>
      </c>
      <c r="J41306" t="s">
        <v>188424</v>
      </c>
      <c r="K41306">
        <v>0</v>
      </c>
      <c r="L41306" t="s">
        <v>188424</v>
      </c>
      <c r="M41306">
        <v>0</v>
      </c>
      <c r="N41306">
        <v>0</v>
      </c>
      <c r="O41306">
        <v>0</v>
      </c>
      <c r="P41306">
        <v>0</v>
      </c>
      <c r="Q41306">
        <v>0</v>
      </c>
      <c r="R41306">
        <v>0</v>
      </c>
      <c r="S41306">
        <v>0</v>
      </c>
    </row>
    <row r="41307" spans="1:19" x14ac:dyDescent="0.25">
      <c r="A41307">
        <v>5661</v>
      </c>
      <c r="B41307" t="s">
        <v>74579</v>
      </c>
      <c r="C41307" t="s">
        <v>523</v>
      </c>
      <c r="D41307" t="s">
        <v>133965</v>
      </c>
      <c r="E41307" s="3">
        <v>41479</v>
      </c>
      <c r="F41307">
        <v>82800</v>
      </c>
      <c r="G41307" t="s">
        <v>74580</v>
      </c>
      <c r="H41307" t="s">
        <v>22</v>
      </c>
      <c r="I41307" t="s">
        <v>188424</v>
      </c>
      <c r="J41307" t="s">
        <v>188424</v>
      </c>
      <c r="K41307">
        <v>0</v>
      </c>
      <c r="L41307" t="s">
        <v>188424</v>
      </c>
      <c r="M41307">
        <v>0</v>
      </c>
      <c r="N41307">
        <v>0</v>
      </c>
      <c r="O41307">
        <v>0</v>
      </c>
      <c r="P41307">
        <v>0</v>
      </c>
      <c r="Q41307">
        <v>0</v>
      </c>
      <c r="R41307">
        <v>0</v>
      </c>
      <c r="S41307">
        <v>0</v>
      </c>
    </row>
    <row r="41308" spans="1:19" x14ac:dyDescent="0.25">
      <c r="A41308">
        <v>10649</v>
      </c>
      <c r="B41308" t="s">
        <v>74581</v>
      </c>
      <c r="C41308" t="s">
        <v>523</v>
      </c>
      <c r="D41308" t="s">
        <v>133966</v>
      </c>
      <c r="E41308" s="3">
        <v>41635</v>
      </c>
      <c r="F41308">
        <v>81500</v>
      </c>
      <c r="G41308" t="s">
        <v>74582</v>
      </c>
      <c r="H41308" t="s">
        <v>22</v>
      </c>
      <c r="I41308" t="s">
        <v>188424</v>
      </c>
      <c r="J41308" t="s">
        <v>188424</v>
      </c>
      <c r="K41308">
        <v>0</v>
      </c>
      <c r="L41308" t="s">
        <v>188424</v>
      </c>
      <c r="M41308">
        <v>0</v>
      </c>
      <c r="N41308">
        <v>0</v>
      </c>
      <c r="O41308">
        <v>0</v>
      </c>
      <c r="P41308">
        <v>0</v>
      </c>
      <c r="Q41308">
        <v>0</v>
      </c>
      <c r="R41308">
        <v>0</v>
      </c>
      <c r="S41308">
        <v>0</v>
      </c>
    </row>
    <row r="41309" spans="1:19" x14ac:dyDescent="0.25">
      <c r="A41309">
        <v>43949</v>
      </c>
      <c r="B41309" t="s">
        <v>74581</v>
      </c>
      <c r="C41309" t="s">
        <v>523</v>
      </c>
      <c r="D41309" t="s">
        <v>133966</v>
      </c>
      <c r="E41309" s="3">
        <v>42423</v>
      </c>
      <c r="F41309">
        <v>170000</v>
      </c>
      <c r="G41309" t="s">
        <v>74583</v>
      </c>
      <c r="H41309" t="s">
        <v>22</v>
      </c>
      <c r="I41309" t="s">
        <v>188424</v>
      </c>
      <c r="J41309" t="s">
        <v>188424</v>
      </c>
      <c r="K41309">
        <v>0</v>
      </c>
      <c r="L41309" t="s">
        <v>188424</v>
      </c>
      <c r="M41309">
        <v>0</v>
      </c>
      <c r="N41309">
        <v>0</v>
      </c>
      <c r="O41309">
        <v>0</v>
      </c>
      <c r="P41309">
        <v>0</v>
      </c>
      <c r="Q41309">
        <v>0</v>
      </c>
      <c r="R41309">
        <v>0</v>
      </c>
      <c r="S41309">
        <v>0</v>
      </c>
    </row>
    <row r="41310" spans="1:19" x14ac:dyDescent="0.25">
      <c r="A41310">
        <v>32799</v>
      </c>
      <c r="B41310" t="s">
        <v>74584</v>
      </c>
      <c r="C41310" t="s">
        <v>523</v>
      </c>
      <c r="D41310" t="s">
        <v>133967</v>
      </c>
      <c r="E41310" s="3">
        <v>42174</v>
      </c>
      <c r="F41310">
        <v>104517</v>
      </c>
      <c r="G41310" t="s">
        <v>74585</v>
      </c>
      <c r="H41310" t="s">
        <v>22</v>
      </c>
      <c r="I41310" t="s">
        <v>188424</v>
      </c>
      <c r="J41310" t="s">
        <v>188424</v>
      </c>
      <c r="K41310">
        <v>0</v>
      </c>
      <c r="L41310" t="s">
        <v>188424</v>
      </c>
      <c r="M41310">
        <v>0</v>
      </c>
      <c r="N41310">
        <v>0</v>
      </c>
      <c r="O41310">
        <v>0</v>
      </c>
      <c r="P41310">
        <v>0</v>
      </c>
      <c r="Q41310">
        <v>0</v>
      </c>
      <c r="R41310">
        <v>0</v>
      </c>
      <c r="S41310">
        <v>0</v>
      </c>
    </row>
    <row r="41311" spans="1:19" x14ac:dyDescent="0.25">
      <c r="A41311">
        <v>41745</v>
      </c>
      <c r="B41311" t="s">
        <v>74584</v>
      </c>
      <c r="C41311" t="s">
        <v>523</v>
      </c>
      <c r="D41311" t="s">
        <v>133967</v>
      </c>
      <c r="E41311" s="3">
        <v>42348</v>
      </c>
      <c r="F41311">
        <v>165500</v>
      </c>
      <c r="G41311" t="s">
        <v>74586</v>
      </c>
      <c r="H41311" t="s">
        <v>22</v>
      </c>
      <c r="I41311" t="s">
        <v>188424</v>
      </c>
      <c r="J41311" t="s">
        <v>188424</v>
      </c>
      <c r="K41311">
        <v>0</v>
      </c>
      <c r="L41311" t="s">
        <v>188424</v>
      </c>
      <c r="M41311">
        <v>0</v>
      </c>
      <c r="N41311">
        <v>0</v>
      </c>
      <c r="O41311">
        <v>0</v>
      </c>
      <c r="P41311">
        <v>0</v>
      </c>
      <c r="Q41311">
        <v>0</v>
      </c>
      <c r="R41311">
        <v>0</v>
      </c>
      <c r="S41311">
        <v>0</v>
      </c>
    </row>
    <row r="41312" spans="1:19" x14ac:dyDescent="0.25">
      <c r="A41312">
        <v>19644</v>
      </c>
      <c r="B41312" t="s">
        <v>74587</v>
      </c>
      <c r="C41312" t="s">
        <v>523</v>
      </c>
      <c r="D41312" t="s">
        <v>133968</v>
      </c>
      <c r="E41312" s="3">
        <v>41869</v>
      </c>
      <c r="F41312">
        <v>152000</v>
      </c>
      <c r="G41312" t="s">
        <v>74588</v>
      </c>
      <c r="H41312" t="s">
        <v>22</v>
      </c>
      <c r="I41312" t="s">
        <v>188424</v>
      </c>
      <c r="J41312" t="s">
        <v>188424</v>
      </c>
      <c r="K41312">
        <v>0</v>
      </c>
      <c r="L41312" t="s">
        <v>188424</v>
      </c>
      <c r="M41312">
        <v>0</v>
      </c>
      <c r="N41312">
        <v>0</v>
      </c>
      <c r="O41312">
        <v>0</v>
      </c>
      <c r="P41312">
        <v>0</v>
      </c>
      <c r="Q41312">
        <v>0</v>
      </c>
      <c r="R41312">
        <v>0</v>
      </c>
      <c r="S41312">
        <v>0</v>
      </c>
    </row>
    <row r="41313" spans="1:19" x14ac:dyDescent="0.25">
      <c r="A41313">
        <v>12312</v>
      </c>
      <c r="B41313" t="s">
        <v>74589</v>
      </c>
      <c r="C41313" t="s">
        <v>523</v>
      </c>
      <c r="D41313" t="s">
        <v>133969</v>
      </c>
      <c r="E41313" s="3">
        <v>41698</v>
      </c>
      <c r="F41313">
        <v>87000</v>
      </c>
      <c r="G41313" t="s">
        <v>74590</v>
      </c>
      <c r="H41313" t="s">
        <v>22</v>
      </c>
      <c r="I41313" t="s">
        <v>188424</v>
      </c>
      <c r="J41313" t="s">
        <v>188424</v>
      </c>
      <c r="K41313">
        <v>0</v>
      </c>
      <c r="L41313" t="s">
        <v>188424</v>
      </c>
      <c r="M41313">
        <v>0</v>
      </c>
      <c r="N41313">
        <v>0</v>
      </c>
      <c r="O41313">
        <v>0</v>
      </c>
      <c r="P41313">
        <v>0</v>
      </c>
      <c r="Q41313">
        <v>0</v>
      </c>
      <c r="R41313">
        <v>0</v>
      </c>
      <c r="S41313">
        <v>0</v>
      </c>
    </row>
    <row r="41314" spans="1:19" x14ac:dyDescent="0.25">
      <c r="A41314">
        <v>16707</v>
      </c>
      <c r="B41314" t="s">
        <v>74591</v>
      </c>
      <c r="C41314" t="s">
        <v>523</v>
      </c>
      <c r="D41314" t="s">
        <v>133970</v>
      </c>
      <c r="E41314" s="3">
        <v>41820</v>
      </c>
      <c r="F41314">
        <v>112000</v>
      </c>
      <c r="G41314" t="s">
        <v>74592</v>
      </c>
      <c r="H41314" t="s">
        <v>22</v>
      </c>
      <c r="I41314" t="s">
        <v>188424</v>
      </c>
      <c r="J41314" t="s">
        <v>188424</v>
      </c>
      <c r="K41314">
        <v>0</v>
      </c>
      <c r="L41314" t="s">
        <v>188424</v>
      </c>
      <c r="M41314">
        <v>0</v>
      </c>
      <c r="N41314">
        <v>0</v>
      </c>
      <c r="O41314">
        <v>0</v>
      </c>
      <c r="P41314">
        <v>0</v>
      </c>
      <c r="Q41314">
        <v>0</v>
      </c>
      <c r="R41314">
        <v>0</v>
      </c>
      <c r="S41314">
        <v>0</v>
      </c>
    </row>
    <row r="41315" spans="1:19" x14ac:dyDescent="0.25">
      <c r="A41315">
        <v>14289</v>
      </c>
      <c r="B41315" t="s">
        <v>74593</v>
      </c>
      <c r="C41315" t="s">
        <v>523</v>
      </c>
      <c r="D41315" t="s">
        <v>133971</v>
      </c>
      <c r="E41315" s="3">
        <v>41738</v>
      </c>
      <c r="F41315">
        <v>115500</v>
      </c>
      <c r="G41315" t="s">
        <v>74594</v>
      </c>
      <c r="H41315" t="s">
        <v>22</v>
      </c>
      <c r="I41315" t="s">
        <v>188424</v>
      </c>
      <c r="J41315" t="s">
        <v>188424</v>
      </c>
      <c r="K41315">
        <v>0</v>
      </c>
      <c r="L41315" t="s">
        <v>188424</v>
      </c>
      <c r="M41315">
        <v>0</v>
      </c>
      <c r="N41315">
        <v>0</v>
      </c>
      <c r="O41315">
        <v>0</v>
      </c>
      <c r="P41315">
        <v>0</v>
      </c>
      <c r="Q41315">
        <v>0</v>
      </c>
      <c r="R41315">
        <v>0</v>
      </c>
      <c r="S41315">
        <v>0</v>
      </c>
    </row>
    <row r="41316" spans="1:19" x14ac:dyDescent="0.25">
      <c r="A41316">
        <v>23783</v>
      </c>
      <c r="B41316" t="s">
        <v>74595</v>
      </c>
      <c r="C41316" t="s">
        <v>523</v>
      </c>
      <c r="D41316" t="s">
        <v>133972</v>
      </c>
      <c r="E41316" s="3">
        <v>41953</v>
      </c>
      <c r="F41316">
        <v>115000</v>
      </c>
      <c r="G41316" t="s">
        <v>74596</v>
      </c>
      <c r="H41316" t="s">
        <v>22</v>
      </c>
      <c r="I41316" t="s">
        <v>188424</v>
      </c>
      <c r="J41316" t="s">
        <v>188424</v>
      </c>
      <c r="K41316">
        <v>0</v>
      </c>
      <c r="L41316" t="s">
        <v>188424</v>
      </c>
      <c r="M41316">
        <v>0</v>
      </c>
      <c r="N41316">
        <v>0</v>
      </c>
      <c r="O41316">
        <v>0</v>
      </c>
      <c r="P41316">
        <v>0</v>
      </c>
      <c r="Q41316">
        <v>0</v>
      </c>
      <c r="R41316">
        <v>0</v>
      </c>
      <c r="S41316">
        <v>0</v>
      </c>
    </row>
    <row r="41317" spans="1:19" x14ac:dyDescent="0.25">
      <c r="A41317">
        <v>10650</v>
      </c>
      <c r="B41317" t="s">
        <v>74597</v>
      </c>
      <c r="C41317" t="s">
        <v>523</v>
      </c>
      <c r="D41317" t="s">
        <v>133973</v>
      </c>
      <c r="E41317" s="3">
        <v>41618</v>
      </c>
      <c r="F41317">
        <v>110000</v>
      </c>
      <c r="G41317" t="s">
        <v>74598</v>
      </c>
      <c r="H41317" t="s">
        <v>22</v>
      </c>
      <c r="I41317" t="s">
        <v>188424</v>
      </c>
      <c r="J41317" t="s">
        <v>188424</v>
      </c>
      <c r="K41317">
        <v>0</v>
      </c>
      <c r="L41317" t="s">
        <v>188424</v>
      </c>
      <c r="M41317">
        <v>0</v>
      </c>
      <c r="N41317">
        <v>0</v>
      </c>
      <c r="O41317">
        <v>0</v>
      </c>
      <c r="P41317">
        <v>0</v>
      </c>
      <c r="Q41317">
        <v>0</v>
      </c>
      <c r="R41317">
        <v>0</v>
      </c>
      <c r="S41317">
        <v>0</v>
      </c>
    </row>
    <row r="41318" spans="1:19" x14ac:dyDescent="0.25">
      <c r="A41318">
        <v>8762</v>
      </c>
      <c r="B41318" t="s">
        <v>74599</v>
      </c>
      <c r="C41318" t="s">
        <v>523</v>
      </c>
      <c r="D41318" t="s">
        <v>133974</v>
      </c>
      <c r="E41318" s="3">
        <v>41558</v>
      </c>
      <c r="F41318">
        <v>128040</v>
      </c>
      <c r="G41318" t="s">
        <v>74600</v>
      </c>
      <c r="H41318" t="s">
        <v>22</v>
      </c>
      <c r="I41318" t="s">
        <v>188424</v>
      </c>
      <c r="J41318" t="s">
        <v>188424</v>
      </c>
      <c r="K41318">
        <v>0</v>
      </c>
      <c r="L41318" t="s">
        <v>188424</v>
      </c>
      <c r="M41318">
        <v>0</v>
      </c>
      <c r="N41318">
        <v>0</v>
      </c>
      <c r="O41318">
        <v>0</v>
      </c>
      <c r="P41318">
        <v>0</v>
      </c>
      <c r="Q41318">
        <v>0</v>
      </c>
      <c r="R41318">
        <v>0</v>
      </c>
      <c r="S41318">
        <v>0</v>
      </c>
    </row>
    <row r="41319" spans="1:19" x14ac:dyDescent="0.25">
      <c r="A41319">
        <v>43950</v>
      </c>
      <c r="B41319" t="s">
        <v>74601</v>
      </c>
      <c r="C41319" t="s">
        <v>523</v>
      </c>
      <c r="D41319" t="s">
        <v>133975</v>
      </c>
      <c r="E41319" s="3">
        <v>42405</v>
      </c>
      <c r="F41319">
        <v>165000</v>
      </c>
      <c r="G41319" t="s">
        <v>74602</v>
      </c>
      <c r="H41319" t="s">
        <v>22</v>
      </c>
      <c r="I41319" t="s">
        <v>188424</v>
      </c>
      <c r="J41319" t="s">
        <v>188424</v>
      </c>
      <c r="K41319">
        <v>0</v>
      </c>
      <c r="L41319" t="s">
        <v>188424</v>
      </c>
      <c r="M41319">
        <v>0</v>
      </c>
      <c r="N41319">
        <v>0</v>
      </c>
      <c r="O41319">
        <v>0</v>
      </c>
      <c r="P41319">
        <v>0</v>
      </c>
      <c r="Q41319">
        <v>0</v>
      </c>
      <c r="R41319">
        <v>0</v>
      </c>
      <c r="S41319">
        <v>0</v>
      </c>
    </row>
    <row r="41320" spans="1:19" x14ac:dyDescent="0.25">
      <c r="A41320">
        <v>36263</v>
      </c>
      <c r="B41320" t="s">
        <v>74603</v>
      </c>
      <c r="C41320" t="s">
        <v>523</v>
      </c>
      <c r="D41320" t="s">
        <v>133976</v>
      </c>
      <c r="E41320" s="3">
        <v>42219</v>
      </c>
      <c r="F41320">
        <v>125000</v>
      </c>
      <c r="G41320" t="s">
        <v>74604</v>
      </c>
      <c r="H41320" t="s">
        <v>22</v>
      </c>
      <c r="I41320" t="s">
        <v>188424</v>
      </c>
      <c r="J41320" t="s">
        <v>188424</v>
      </c>
      <c r="K41320">
        <v>0</v>
      </c>
      <c r="L41320" t="s">
        <v>188424</v>
      </c>
      <c r="M41320">
        <v>0</v>
      </c>
      <c r="N41320">
        <v>0</v>
      </c>
      <c r="O41320">
        <v>0</v>
      </c>
      <c r="P41320">
        <v>0</v>
      </c>
      <c r="Q41320">
        <v>0</v>
      </c>
      <c r="R41320">
        <v>0</v>
      </c>
      <c r="S41320">
        <v>0</v>
      </c>
    </row>
    <row r="41321" spans="1:19" x14ac:dyDescent="0.25">
      <c r="A41321">
        <v>185</v>
      </c>
      <c r="B41321" t="s">
        <v>74605</v>
      </c>
      <c r="C41321" t="s">
        <v>523</v>
      </c>
      <c r="D41321" t="s">
        <v>133977</v>
      </c>
      <c r="E41321" s="3">
        <v>41292</v>
      </c>
      <c r="F41321">
        <v>83500</v>
      </c>
      <c r="G41321" t="s">
        <v>74606</v>
      </c>
      <c r="H41321" t="s">
        <v>22</v>
      </c>
      <c r="I41321" t="s">
        <v>188424</v>
      </c>
      <c r="J41321" t="s">
        <v>188424</v>
      </c>
      <c r="K41321">
        <v>0</v>
      </c>
      <c r="L41321" t="s">
        <v>188424</v>
      </c>
      <c r="M41321">
        <v>0</v>
      </c>
      <c r="N41321">
        <v>0</v>
      </c>
      <c r="O41321">
        <v>0</v>
      </c>
      <c r="P41321">
        <v>0</v>
      </c>
      <c r="Q41321">
        <v>0</v>
      </c>
      <c r="R41321">
        <v>0</v>
      </c>
      <c r="S41321">
        <v>0</v>
      </c>
    </row>
    <row r="41322" spans="1:19" x14ac:dyDescent="0.25">
      <c r="A41322">
        <v>32800</v>
      </c>
      <c r="B41322" t="s">
        <v>74607</v>
      </c>
      <c r="C41322" t="s">
        <v>523</v>
      </c>
      <c r="D41322" t="s">
        <v>133978</v>
      </c>
      <c r="E41322" s="3">
        <v>42170</v>
      </c>
      <c r="F41322">
        <v>104000</v>
      </c>
      <c r="G41322" t="s">
        <v>74608</v>
      </c>
      <c r="H41322" t="s">
        <v>22</v>
      </c>
      <c r="I41322" t="s">
        <v>188424</v>
      </c>
      <c r="J41322" t="s">
        <v>188424</v>
      </c>
      <c r="K41322">
        <v>0</v>
      </c>
      <c r="L41322" t="s">
        <v>188424</v>
      </c>
      <c r="M41322">
        <v>0</v>
      </c>
      <c r="N41322">
        <v>0</v>
      </c>
      <c r="O41322">
        <v>0</v>
      </c>
      <c r="P41322">
        <v>0</v>
      </c>
      <c r="Q41322">
        <v>0</v>
      </c>
      <c r="R41322">
        <v>0</v>
      </c>
      <c r="S41322">
        <v>0</v>
      </c>
    </row>
    <row r="41323" spans="1:19" x14ac:dyDescent="0.25">
      <c r="A41323">
        <v>18173</v>
      </c>
      <c r="B41323" t="s">
        <v>74609</v>
      </c>
      <c r="C41323" t="s">
        <v>523</v>
      </c>
      <c r="D41323" t="s">
        <v>133979</v>
      </c>
      <c r="E41323" s="3">
        <v>41848</v>
      </c>
      <c r="F41323">
        <v>115000</v>
      </c>
      <c r="G41323" t="s">
        <v>74610</v>
      </c>
      <c r="H41323" t="s">
        <v>22</v>
      </c>
      <c r="I41323" t="s">
        <v>188424</v>
      </c>
      <c r="J41323" t="s">
        <v>188424</v>
      </c>
      <c r="K41323">
        <v>0</v>
      </c>
      <c r="L41323" t="s">
        <v>188424</v>
      </c>
      <c r="M41323">
        <v>0</v>
      </c>
      <c r="N41323">
        <v>0</v>
      </c>
      <c r="O41323">
        <v>0</v>
      </c>
      <c r="P41323">
        <v>0</v>
      </c>
      <c r="Q41323">
        <v>0</v>
      </c>
      <c r="R41323">
        <v>0</v>
      </c>
      <c r="S41323">
        <v>0</v>
      </c>
    </row>
    <row r="41324" spans="1:19" x14ac:dyDescent="0.25">
      <c r="A41324">
        <v>1141</v>
      </c>
      <c r="B41324" t="s">
        <v>74611</v>
      </c>
      <c r="C41324" t="s">
        <v>523</v>
      </c>
      <c r="D41324" t="s">
        <v>133980</v>
      </c>
      <c r="E41324" s="3">
        <v>41345</v>
      </c>
      <c r="F41324">
        <v>75500</v>
      </c>
      <c r="G41324" t="s">
        <v>74612</v>
      </c>
      <c r="H41324" t="s">
        <v>22</v>
      </c>
      <c r="I41324" t="s">
        <v>188424</v>
      </c>
      <c r="J41324" t="s">
        <v>188424</v>
      </c>
      <c r="K41324">
        <v>0</v>
      </c>
      <c r="L41324" t="s">
        <v>188424</v>
      </c>
      <c r="M41324">
        <v>0</v>
      </c>
      <c r="N41324">
        <v>0</v>
      </c>
      <c r="O41324">
        <v>0</v>
      </c>
      <c r="P41324">
        <v>0</v>
      </c>
      <c r="Q41324">
        <v>0</v>
      </c>
      <c r="R41324">
        <v>0</v>
      </c>
      <c r="S41324">
        <v>0</v>
      </c>
    </row>
    <row r="41325" spans="1:19" x14ac:dyDescent="0.25">
      <c r="A41325">
        <v>8763</v>
      </c>
      <c r="B41325" t="s">
        <v>74613</v>
      </c>
      <c r="C41325" t="s">
        <v>523</v>
      </c>
      <c r="D41325" t="s">
        <v>133981</v>
      </c>
      <c r="E41325" s="3">
        <v>41577</v>
      </c>
      <c r="F41325">
        <v>115000</v>
      </c>
      <c r="G41325" t="s">
        <v>74614</v>
      </c>
      <c r="H41325" t="s">
        <v>22</v>
      </c>
      <c r="I41325" t="s">
        <v>188424</v>
      </c>
      <c r="J41325" t="s">
        <v>188424</v>
      </c>
      <c r="K41325">
        <v>0</v>
      </c>
      <c r="L41325" t="s">
        <v>188424</v>
      </c>
      <c r="M41325">
        <v>0</v>
      </c>
      <c r="N41325">
        <v>0</v>
      </c>
      <c r="O41325">
        <v>0</v>
      </c>
      <c r="P41325">
        <v>0</v>
      </c>
      <c r="Q41325">
        <v>0</v>
      </c>
      <c r="R41325">
        <v>0</v>
      </c>
      <c r="S41325">
        <v>0</v>
      </c>
    </row>
    <row r="41326" spans="1:19" x14ac:dyDescent="0.25">
      <c r="A41326">
        <v>23784</v>
      </c>
      <c r="B41326" t="s">
        <v>74615</v>
      </c>
      <c r="C41326" t="s">
        <v>523</v>
      </c>
      <c r="D41326" t="s">
        <v>133982</v>
      </c>
      <c r="E41326" s="3">
        <v>41962</v>
      </c>
      <c r="F41326">
        <v>104000</v>
      </c>
      <c r="G41326" t="s">
        <v>74616</v>
      </c>
      <c r="H41326" t="s">
        <v>22</v>
      </c>
      <c r="I41326" t="s">
        <v>188424</v>
      </c>
      <c r="J41326" t="s">
        <v>188424</v>
      </c>
      <c r="K41326">
        <v>0</v>
      </c>
      <c r="L41326" t="s">
        <v>188424</v>
      </c>
      <c r="M41326">
        <v>0</v>
      </c>
      <c r="N41326">
        <v>0</v>
      </c>
      <c r="O41326">
        <v>0</v>
      </c>
      <c r="P41326">
        <v>0</v>
      </c>
      <c r="Q41326">
        <v>0</v>
      </c>
      <c r="R41326">
        <v>0</v>
      </c>
      <c r="S41326">
        <v>0</v>
      </c>
    </row>
    <row r="41327" spans="1:19" x14ac:dyDescent="0.25">
      <c r="A41327">
        <v>45095</v>
      </c>
      <c r="B41327" t="s">
        <v>74617</v>
      </c>
      <c r="C41327" t="s">
        <v>523</v>
      </c>
      <c r="D41327" t="s">
        <v>133983</v>
      </c>
      <c r="E41327" s="3">
        <v>42447</v>
      </c>
      <c r="F41327">
        <v>160000</v>
      </c>
      <c r="G41327" t="s">
        <v>74618</v>
      </c>
      <c r="H41327" t="s">
        <v>22</v>
      </c>
      <c r="I41327" t="s">
        <v>188424</v>
      </c>
      <c r="J41327" t="s">
        <v>188424</v>
      </c>
      <c r="K41327">
        <v>0</v>
      </c>
      <c r="L41327" t="s">
        <v>188424</v>
      </c>
      <c r="M41327">
        <v>0</v>
      </c>
      <c r="N41327">
        <v>0</v>
      </c>
      <c r="O41327">
        <v>0</v>
      </c>
      <c r="P41327">
        <v>0</v>
      </c>
      <c r="Q41327">
        <v>0</v>
      </c>
      <c r="R41327">
        <v>0</v>
      </c>
      <c r="S41327">
        <v>0</v>
      </c>
    </row>
    <row r="41328" spans="1:19" x14ac:dyDescent="0.25">
      <c r="A41328">
        <v>39287</v>
      </c>
      <c r="B41328" t="s">
        <v>74619</v>
      </c>
      <c r="C41328" t="s">
        <v>523</v>
      </c>
      <c r="D41328" t="s">
        <v>133984</v>
      </c>
      <c r="E41328" s="3">
        <v>42291</v>
      </c>
      <c r="F41328">
        <v>95000</v>
      </c>
      <c r="G41328" t="s">
        <v>74620</v>
      </c>
      <c r="H41328" t="s">
        <v>22</v>
      </c>
      <c r="I41328" t="s">
        <v>188424</v>
      </c>
      <c r="J41328" t="s">
        <v>188424</v>
      </c>
      <c r="K41328">
        <v>0</v>
      </c>
      <c r="L41328" t="s">
        <v>188424</v>
      </c>
      <c r="M41328">
        <v>0</v>
      </c>
      <c r="N41328">
        <v>0</v>
      </c>
      <c r="O41328">
        <v>0</v>
      </c>
      <c r="P41328">
        <v>0</v>
      </c>
      <c r="Q41328">
        <v>0</v>
      </c>
      <c r="R41328">
        <v>0</v>
      </c>
      <c r="S41328">
        <v>0</v>
      </c>
    </row>
    <row r="41329" spans="1:19" x14ac:dyDescent="0.25">
      <c r="A41329">
        <v>23785</v>
      </c>
      <c r="B41329" t="s">
        <v>74621</v>
      </c>
      <c r="C41329" t="s">
        <v>523</v>
      </c>
      <c r="D41329" t="s">
        <v>133985</v>
      </c>
      <c r="E41329" s="3">
        <v>41946</v>
      </c>
      <c r="F41329">
        <v>154000</v>
      </c>
      <c r="G41329" t="s">
        <v>74622</v>
      </c>
      <c r="H41329" t="s">
        <v>22</v>
      </c>
      <c r="I41329" t="s">
        <v>188424</v>
      </c>
      <c r="J41329" t="s">
        <v>188424</v>
      </c>
      <c r="K41329">
        <v>0</v>
      </c>
      <c r="L41329" t="s">
        <v>188424</v>
      </c>
      <c r="M41329">
        <v>0</v>
      </c>
      <c r="N41329">
        <v>0</v>
      </c>
      <c r="O41329">
        <v>0</v>
      </c>
      <c r="P41329">
        <v>0</v>
      </c>
      <c r="Q41329">
        <v>0</v>
      </c>
      <c r="R41329">
        <v>0</v>
      </c>
      <c r="S41329">
        <v>0</v>
      </c>
    </row>
    <row r="41330" spans="1:19" x14ac:dyDescent="0.25">
      <c r="A41330">
        <v>16708</v>
      </c>
      <c r="B41330" t="s">
        <v>74623</v>
      </c>
      <c r="C41330" t="s">
        <v>523</v>
      </c>
      <c r="D41330" t="s">
        <v>133986</v>
      </c>
      <c r="E41330" s="3">
        <v>41800</v>
      </c>
      <c r="F41330">
        <v>110500</v>
      </c>
      <c r="G41330" t="s">
        <v>74624</v>
      </c>
      <c r="H41330" t="s">
        <v>22</v>
      </c>
      <c r="I41330" t="s">
        <v>188424</v>
      </c>
      <c r="J41330" t="s">
        <v>188424</v>
      </c>
      <c r="K41330">
        <v>0</v>
      </c>
      <c r="L41330" t="s">
        <v>188424</v>
      </c>
      <c r="M41330">
        <v>0</v>
      </c>
      <c r="N41330">
        <v>0</v>
      </c>
      <c r="O41330">
        <v>0</v>
      </c>
      <c r="P41330">
        <v>0</v>
      </c>
      <c r="Q41330">
        <v>0</v>
      </c>
      <c r="R41330">
        <v>0</v>
      </c>
      <c r="S41330">
        <v>0</v>
      </c>
    </row>
    <row r="41331" spans="1:19" x14ac:dyDescent="0.25">
      <c r="A41331">
        <v>13209</v>
      </c>
      <c r="B41331" t="s">
        <v>74625</v>
      </c>
      <c r="C41331" t="s">
        <v>523</v>
      </c>
      <c r="D41331" t="s">
        <v>133987</v>
      </c>
      <c r="E41331" s="3">
        <v>41703</v>
      </c>
      <c r="F41331">
        <v>117000</v>
      </c>
      <c r="G41331" t="s">
        <v>74626</v>
      </c>
      <c r="H41331" t="s">
        <v>22</v>
      </c>
      <c r="I41331" t="s">
        <v>188424</v>
      </c>
      <c r="J41331" t="s">
        <v>188424</v>
      </c>
      <c r="K41331">
        <v>0</v>
      </c>
      <c r="L41331" t="s">
        <v>188424</v>
      </c>
      <c r="M41331">
        <v>0</v>
      </c>
      <c r="N41331">
        <v>0</v>
      </c>
      <c r="O41331">
        <v>0</v>
      </c>
      <c r="P41331">
        <v>0</v>
      </c>
      <c r="Q41331">
        <v>0</v>
      </c>
      <c r="R41331">
        <v>0</v>
      </c>
      <c r="S41331">
        <v>0</v>
      </c>
    </row>
    <row r="41332" spans="1:19" x14ac:dyDescent="0.25">
      <c r="A41332">
        <v>55834</v>
      </c>
      <c r="B41332" t="s">
        <v>74627</v>
      </c>
      <c r="C41332" t="s">
        <v>523</v>
      </c>
      <c r="D41332" t="s">
        <v>133988</v>
      </c>
      <c r="E41332" s="3">
        <v>42674</v>
      </c>
      <c r="F41332">
        <v>175000</v>
      </c>
      <c r="G41332" t="s">
        <v>74628</v>
      </c>
      <c r="H41332" t="s">
        <v>22</v>
      </c>
      <c r="I41332" t="s">
        <v>188424</v>
      </c>
      <c r="J41332" t="s">
        <v>188424</v>
      </c>
      <c r="K41332">
        <v>0</v>
      </c>
      <c r="L41332" t="s">
        <v>188424</v>
      </c>
      <c r="M41332">
        <v>0</v>
      </c>
      <c r="N41332">
        <v>0</v>
      </c>
      <c r="O41332">
        <v>0</v>
      </c>
      <c r="P41332">
        <v>0</v>
      </c>
      <c r="Q41332">
        <v>0</v>
      </c>
      <c r="R41332">
        <v>0</v>
      </c>
      <c r="S41332">
        <v>0</v>
      </c>
    </row>
    <row r="41333" spans="1:19" x14ac:dyDescent="0.25">
      <c r="A41333">
        <v>5662</v>
      </c>
      <c r="B41333" t="s">
        <v>74629</v>
      </c>
      <c r="C41333" t="s">
        <v>523</v>
      </c>
      <c r="D41333" t="s">
        <v>133989</v>
      </c>
      <c r="E41333" s="3">
        <v>41467</v>
      </c>
      <c r="F41333">
        <v>115900</v>
      </c>
      <c r="G41333" t="s">
        <v>74630</v>
      </c>
      <c r="H41333" t="s">
        <v>22</v>
      </c>
      <c r="I41333" t="s">
        <v>188424</v>
      </c>
      <c r="J41333" t="s">
        <v>188424</v>
      </c>
      <c r="K41333">
        <v>0</v>
      </c>
      <c r="L41333" t="s">
        <v>188424</v>
      </c>
      <c r="M41333">
        <v>0</v>
      </c>
      <c r="N41333">
        <v>0</v>
      </c>
      <c r="O41333">
        <v>0</v>
      </c>
      <c r="P41333">
        <v>0</v>
      </c>
      <c r="Q41333">
        <v>0</v>
      </c>
      <c r="R41333">
        <v>0</v>
      </c>
      <c r="S41333">
        <v>0</v>
      </c>
    </row>
    <row r="41334" spans="1:19" x14ac:dyDescent="0.25">
      <c r="A41334">
        <v>3107</v>
      </c>
      <c r="B41334" t="s">
        <v>74631</v>
      </c>
      <c r="C41334" t="s">
        <v>523</v>
      </c>
      <c r="D41334" t="s">
        <v>133990</v>
      </c>
      <c r="E41334" s="3">
        <v>41395</v>
      </c>
      <c r="F41334">
        <v>109900</v>
      </c>
      <c r="G41334" t="s">
        <v>74632</v>
      </c>
      <c r="H41334" t="s">
        <v>22</v>
      </c>
      <c r="I41334" t="s">
        <v>188424</v>
      </c>
      <c r="J41334" t="s">
        <v>188424</v>
      </c>
      <c r="K41334">
        <v>0</v>
      </c>
      <c r="L41334" t="s">
        <v>188424</v>
      </c>
      <c r="M41334">
        <v>0</v>
      </c>
      <c r="N41334">
        <v>0</v>
      </c>
      <c r="O41334">
        <v>0</v>
      </c>
      <c r="P41334">
        <v>0</v>
      </c>
      <c r="Q41334">
        <v>0</v>
      </c>
      <c r="R41334">
        <v>0</v>
      </c>
      <c r="S41334">
        <v>0</v>
      </c>
    </row>
    <row r="41335" spans="1:19" x14ac:dyDescent="0.25">
      <c r="A41335">
        <v>23786</v>
      </c>
      <c r="B41335" t="s">
        <v>74633</v>
      </c>
      <c r="C41335" t="s">
        <v>152</v>
      </c>
      <c r="D41335" t="s">
        <v>133991</v>
      </c>
      <c r="E41335" s="3">
        <v>41969</v>
      </c>
      <c r="F41335">
        <v>215000</v>
      </c>
      <c r="G41335" t="s">
        <v>74634</v>
      </c>
      <c r="H41335" t="s">
        <v>22</v>
      </c>
      <c r="I41335" t="s">
        <v>162676</v>
      </c>
      <c r="J41335" t="s">
        <v>184712</v>
      </c>
      <c r="K41335">
        <v>0.33</v>
      </c>
      <c r="L41335" t="s">
        <v>23</v>
      </c>
      <c r="M41335">
        <v>40500</v>
      </c>
      <c r="N41335">
        <v>141000</v>
      </c>
      <c r="O41335">
        <v>181500</v>
      </c>
      <c r="P41335">
        <v>1985</v>
      </c>
      <c r="Q41335">
        <v>4</v>
      </c>
      <c r="R41335">
        <v>2</v>
      </c>
      <c r="S41335">
        <v>0</v>
      </c>
    </row>
    <row r="41336" spans="1:19" x14ac:dyDescent="0.25">
      <c r="A41336">
        <v>1944</v>
      </c>
      <c r="B41336" t="s">
        <v>74635</v>
      </c>
      <c r="C41336" t="s">
        <v>139</v>
      </c>
      <c r="D41336" t="s">
        <v>133992</v>
      </c>
      <c r="E41336" s="3">
        <v>41390</v>
      </c>
      <c r="F41336">
        <v>12000</v>
      </c>
      <c r="G41336" t="s">
        <v>74636</v>
      </c>
      <c r="H41336" t="s">
        <v>272</v>
      </c>
      <c r="I41336" t="s">
        <v>162677</v>
      </c>
      <c r="J41336" t="s">
        <v>184713</v>
      </c>
      <c r="K41336">
        <v>0.61</v>
      </c>
      <c r="L41336" t="s">
        <v>23</v>
      </c>
      <c r="M41336">
        <v>16700</v>
      </c>
      <c r="N41336">
        <v>0</v>
      </c>
      <c r="O41336">
        <v>16700</v>
      </c>
      <c r="P41336">
        <v>0</v>
      </c>
      <c r="Q41336">
        <v>0</v>
      </c>
      <c r="R41336">
        <v>0</v>
      </c>
      <c r="S41336">
        <v>0</v>
      </c>
    </row>
    <row r="41337" spans="1:19" x14ac:dyDescent="0.25">
      <c r="A41337">
        <v>4357</v>
      </c>
      <c r="B41337" t="s">
        <v>74637</v>
      </c>
      <c r="C41337" t="s">
        <v>20</v>
      </c>
      <c r="D41337" t="s">
        <v>133993</v>
      </c>
      <c r="E41337" s="3">
        <v>41451</v>
      </c>
      <c r="F41337">
        <v>189000</v>
      </c>
      <c r="G41337" t="s">
        <v>74638</v>
      </c>
      <c r="H41337" t="s">
        <v>22</v>
      </c>
      <c r="I41337" t="s">
        <v>162678</v>
      </c>
      <c r="J41337" t="s">
        <v>184714</v>
      </c>
      <c r="K41337">
        <v>0.67</v>
      </c>
      <c r="L41337" t="s">
        <v>23</v>
      </c>
      <c r="M41337">
        <v>37400</v>
      </c>
      <c r="N41337">
        <v>140200</v>
      </c>
      <c r="O41337">
        <v>177600</v>
      </c>
      <c r="P41337">
        <v>1968</v>
      </c>
      <c r="Q41337">
        <v>4</v>
      </c>
      <c r="R41337">
        <v>2</v>
      </c>
      <c r="S41337">
        <v>1</v>
      </c>
    </row>
    <row r="41338" spans="1:19" x14ac:dyDescent="0.25">
      <c r="A41338">
        <v>36264</v>
      </c>
      <c r="B41338" t="s">
        <v>74637</v>
      </c>
      <c r="C41338" t="s">
        <v>20</v>
      </c>
      <c r="D41338" t="s">
        <v>133993</v>
      </c>
      <c r="E41338" s="3">
        <v>42229</v>
      </c>
      <c r="F41338">
        <v>259900</v>
      </c>
      <c r="G41338" t="s">
        <v>74639</v>
      </c>
      <c r="H41338" t="s">
        <v>22</v>
      </c>
      <c r="I41338" t="s">
        <v>162678</v>
      </c>
      <c r="J41338" t="s">
        <v>184714</v>
      </c>
      <c r="K41338">
        <v>0.67</v>
      </c>
      <c r="L41338" t="s">
        <v>23</v>
      </c>
      <c r="M41338">
        <v>37400</v>
      </c>
      <c r="N41338">
        <v>140200</v>
      </c>
      <c r="O41338">
        <v>177600</v>
      </c>
      <c r="P41338">
        <v>1968</v>
      </c>
      <c r="Q41338">
        <v>4</v>
      </c>
      <c r="R41338">
        <v>2</v>
      </c>
      <c r="S41338">
        <v>1</v>
      </c>
    </row>
    <row r="41339" spans="1:19" x14ac:dyDescent="0.25">
      <c r="A41339">
        <v>620</v>
      </c>
      <c r="B41339" t="s">
        <v>74640</v>
      </c>
      <c r="C41339" t="s">
        <v>47</v>
      </c>
      <c r="D41339" t="s">
        <v>133994</v>
      </c>
      <c r="E41339" s="3">
        <v>41316</v>
      </c>
      <c r="F41339">
        <v>95000</v>
      </c>
      <c r="G41339" t="s">
        <v>74641</v>
      </c>
      <c r="H41339" t="s">
        <v>22</v>
      </c>
      <c r="I41339" t="s">
        <v>188424</v>
      </c>
      <c r="J41339" t="s">
        <v>188424</v>
      </c>
      <c r="K41339">
        <v>0</v>
      </c>
      <c r="L41339" t="s">
        <v>188424</v>
      </c>
      <c r="M41339">
        <v>0</v>
      </c>
      <c r="N41339">
        <v>0</v>
      </c>
      <c r="O41339">
        <v>0</v>
      </c>
      <c r="P41339">
        <v>0</v>
      </c>
      <c r="Q41339">
        <v>0</v>
      </c>
      <c r="R41339">
        <v>0</v>
      </c>
      <c r="S41339">
        <v>0</v>
      </c>
    </row>
    <row r="41340" spans="1:19" x14ac:dyDescent="0.25">
      <c r="A41340">
        <v>9705</v>
      </c>
      <c r="B41340" t="s">
        <v>74640</v>
      </c>
      <c r="C41340" t="s">
        <v>47</v>
      </c>
      <c r="D41340" t="s">
        <v>133994</v>
      </c>
      <c r="E41340" s="3">
        <v>41586</v>
      </c>
      <c r="F41340">
        <v>105000</v>
      </c>
      <c r="G41340" t="s">
        <v>74642</v>
      </c>
      <c r="H41340" t="s">
        <v>22</v>
      </c>
      <c r="I41340" t="s">
        <v>188424</v>
      </c>
      <c r="J41340" t="s">
        <v>188424</v>
      </c>
      <c r="K41340">
        <v>0</v>
      </c>
      <c r="L41340" t="s">
        <v>188424</v>
      </c>
      <c r="M41340">
        <v>0</v>
      </c>
      <c r="N41340">
        <v>0</v>
      </c>
      <c r="O41340">
        <v>0</v>
      </c>
      <c r="P41340">
        <v>0</v>
      </c>
      <c r="Q41340">
        <v>0</v>
      </c>
      <c r="R41340">
        <v>0</v>
      </c>
      <c r="S41340">
        <v>0</v>
      </c>
    </row>
    <row r="41341" spans="1:19" x14ac:dyDescent="0.25">
      <c r="A41341">
        <v>11619</v>
      </c>
      <c r="B41341" t="s">
        <v>74643</v>
      </c>
      <c r="C41341" t="s">
        <v>47</v>
      </c>
      <c r="D41341" t="s">
        <v>133995</v>
      </c>
      <c r="E41341" s="3">
        <v>41648</v>
      </c>
      <c r="F41341">
        <v>115000</v>
      </c>
      <c r="G41341" t="s">
        <v>74644</v>
      </c>
      <c r="H41341" t="s">
        <v>22</v>
      </c>
      <c r="I41341" t="s">
        <v>188424</v>
      </c>
      <c r="J41341" t="s">
        <v>188424</v>
      </c>
      <c r="K41341">
        <v>0</v>
      </c>
      <c r="L41341" t="s">
        <v>188424</v>
      </c>
      <c r="M41341">
        <v>0</v>
      </c>
      <c r="N41341">
        <v>0</v>
      </c>
      <c r="O41341">
        <v>0</v>
      </c>
      <c r="P41341">
        <v>0</v>
      </c>
      <c r="Q41341">
        <v>0</v>
      </c>
      <c r="R41341">
        <v>0</v>
      </c>
      <c r="S41341">
        <v>0</v>
      </c>
    </row>
    <row r="41342" spans="1:19" x14ac:dyDescent="0.25">
      <c r="A41342">
        <v>42934</v>
      </c>
      <c r="B41342" t="s">
        <v>74645</v>
      </c>
      <c r="C41342" t="s">
        <v>47</v>
      </c>
      <c r="D41342" t="s">
        <v>133996</v>
      </c>
      <c r="E41342" s="3">
        <v>42384</v>
      </c>
      <c r="F41342">
        <v>162900</v>
      </c>
      <c r="G41342" t="s">
        <v>74646</v>
      </c>
      <c r="H41342" t="s">
        <v>22</v>
      </c>
      <c r="I41342" t="s">
        <v>188424</v>
      </c>
      <c r="J41342" t="s">
        <v>188424</v>
      </c>
      <c r="K41342">
        <v>0</v>
      </c>
      <c r="L41342" t="s">
        <v>188424</v>
      </c>
      <c r="M41342">
        <v>0</v>
      </c>
      <c r="N41342">
        <v>0</v>
      </c>
      <c r="O41342">
        <v>0</v>
      </c>
      <c r="P41342">
        <v>0</v>
      </c>
      <c r="Q41342">
        <v>0</v>
      </c>
      <c r="R41342">
        <v>0</v>
      </c>
      <c r="S41342">
        <v>0</v>
      </c>
    </row>
    <row r="41343" spans="1:19" x14ac:dyDescent="0.25">
      <c r="A41343">
        <v>48442</v>
      </c>
      <c r="B41343" t="s">
        <v>74647</v>
      </c>
      <c r="C41343" t="s">
        <v>47</v>
      </c>
      <c r="D41343" t="s">
        <v>133997</v>
      </c>
      <c r="E41343" s="3">
        <v>42493</v>
      </c>
      <c r="F41343">
        <v>146500</v>
      </c>
      <c r="G41343" t="s">
        <v>74648</v>
      </c>
      <c r="H41343" t="s">
        <v>22</v>
      </c>
      <c r="I41343" t="s">
        <v>188424</v>
      </c>
      <c r="J41343" t="s">
        <v>188424</v>
      </c>
      <c r="K41343">
        <v>0</v>
      </c>
      <c r="L41343" t="s">
        <v>188424</v>
      </c>
      <c r="M41343">
        <v>0</v>
      </c>
      <c r="N41343">
        <v>0</v>
      </c>
      <c r="O41343">
        <v>0</v>
      </c>
      <c r="P41343">
        <v>0</v>
      </c>
      <c r="Q41343">
        <v>0</v>
      </c>
      <c r="R41343">
        <v>0</v>
      </c>
      <c r="S41343">
        <v>0</v>
      </c>
    </row>
    <row r="41344" spans="1:19" x14ac:dyDescent="0.25">
      <c r="A41344">
        <v>18174</v>
      </c>
      <c r="B41344" t="s">
        <v>74649</v>
      </c>
      <c r="C41344" t="s">
        <v>47</v>
      </c>
      <c r="D41344" t="s">
        <v>133998</v>
      </c>
      <c r="E41344" s="3">
        <v>41838</v>
      </c>
      <c r="F41344">
        <v>128000</v>
      </c>
      <c r="G41344" t="s">
        <v>74650</v>
      </c>
      <c r="H41344" t="s">
        <v>22</v>
      </c>
      <c r="I41344" t="s">
        <v>188424</v>
      </c>
      <c r="J41344" t="s">
        <v>188424</v>
      </c>
      <c r="K41344">
        <v>0</v>
      </c>
      <c r="L41344" t="s">
        <v>188424</v>
      </c>
      <c r="M41344">
        <v>0</v>
      </c>
      <c r="N41344">
        <v>0</v>
      </c>
      <c r="O41344">
        <v>0</v>
      </c>
      <c r="P41344">
        <v>0</v>
      </c>
      <c r="Q41344">
        <v>0</v>
      </c>
      <c r="R41344">
        <v>0</v>
      </c>
      <c r="S41344">
        <v>0</v>
      </c>
    </row>
    <row r="41345" spans="1:19" x14ac:dyDescent="0.25">
      <c r="A41345">
        <v>8764</v>
      </c>
      <c r="B41345" t="s">
        <v>74651</v>
      </c>
      <c r="C41345" t="s">
        <v>47</v>
      </c>
      <c r="D41345" t="s">
        <v>133999</v>
      </c>
      <c r="E41345" s="3">
        <v>41562</v>
      </c>
      <c r="F41345">
        <v>121500</v>
      </c>
      <c r="G41345" t="s">
        <v>74652</v>
      </c>
      <c r="H41345" t="s">
        <v>22</v>
      </c>
      <c r="I41345" t="s">
        <v>188424</v>
      </c>
      <c r="J41345" t="s">
        <v>188424</v>
      </c>
      <c r="K41345">
        <v>0</v>
      </c>
      <c r="L41345" t="s">
        <v>188424</v>
      </c>
      <c r="M41345">
        <v>0</v>
      </c>
      <c r="N41345">
        <v>0</v>
      </c>
      <c r="O41345">
        <v>0</v>
      </c>
      <c r="P41345">
        <v>0</v>
      </c>
      <c r="Q41345">
        <v>0</v>
      </c>
      <c r="R41345">
        <v>0</v>
      </c>
      <c r="S41345">
        <v>0</v>
      </c>
    </row>
    <row r="41346" spans="1:19" x14ac:dyDescent="0.25">
      <c r="A41346">
        <v>26049</v>
      </c>
      <c r="B41346" t="s">
        <v>74653</v>
      </c>
      <c r="C41346" t="s">
        <v>47</v>
      </c>
      <c r="D41346" t="s">
        <v>134000</v>
      </c>
      <c r="E41346" s="3">
        <v>42013</v>
      </c>
      <c r="F41346">
        <v>121500</v>
      </c>
      <c r="G41346" t="s">
        <v>74654</v>
      </c>
      <c r="H41346" t="s">
        <v>22</v>
      </c>
      <c r="I41346" t="s">
        <v>188424</v>
      </c>
      <c r="J41346" t="s">
        <v>188424</v>
      </c>
      <c r="K41346">
        <v>0</v>
      </c>
      <c r="L41346" t="s">
        <v>188424</v>
      </c>
      <c r="M41346">
        <v>0</v>
      </c>
      <c r="N41346">
        <v>0</v>
      </c>
      <c r="O41346">
        <v>0</v>
      </c>
      <c r="P41346">
        <v>0</v>
      </c>
      <c r="Q41346">
        <v>0</v>
      </c>
      <c r="R41346">
        <v>0</v>
      </c>
      <c r="S41346">
        <v>0</v>
      </c>
    </row>
    <row r="41347" spans="1:19" x14ac:dyDescent="0.25">
      <c r="A41347">
        <v>39288</v>
      </c>
      <c r="B41347" t="s">
        <v>74655</v>
      </c>
      <c r="C41347" t="s">
        <v>20</v>
      </c>
      <c r="D41347" t="s">
        <v>134001</v>
      </c>
      <c r="E41347" s="3">
        <v>42304</v>
      </c>
      <c r="F41347">
        <v>318000</v>
      </c>
      <c r="G41347" t="s">
        <v>74656</v>
      </c>
      <c r="H41347" t="s">
        <v>22</v>
      </c>
      <c r="I41347" t="s">
        <v>188424</v>
      </c>
      <c r="J41347" t="s">
        <v>188424</v>
      </c>
      <c r="K41347">
        <v>0</v>
      </c>
      <c r="L41347" t="s">
        <v>188424</v>
      </c>
      <c r="M41347">
        <v>0</v>
      </c>
      <c r="N41347">
        <v>0</v>
      </c>
      <c r="O41347">
        <v>0</v>
      </c>
      <c r="P41347">
        <v>0</v>
      </c>
      <c r="Q41347">
        <v>0</v>
      </c>
      <c r="R41347">
        <v>0</v>
      </c>
      <c r="S41347">
        <v>0</v>
      </c>
    </row>
    <row r="41348" spans="1:19" x14ac:dyDescent="0.25">
      <c r="A41348">
        <v>32801</v>
      </c>
      <c r="B41348" t="s">
        <v>74657</v>
      </c>
      <c r="C41348" t="s">
        <v>20</v>
      </c>
      <c r="D41348" t="s">
        <v>134002</v>
      </c>
      <c r="E41348" s="3">
        <v>42181</v>
      </c>
      <c r="F41348">
        <v>285000</v>
      </c>
      <c r="G41348" t="s">
        <v>74658</v>
      </c>
      <c r="H41348" t="s">
        <v>22</v>
      </c>
      <c r="I41348" t="s">
        <v>188424</v>
      </c>
      <c r="J41348" t="s">
        <v>188424</v>
      </c>
      <c r="K41348">
        <v>0</v>
      </c>
      <c r="L41348" t="s">
        <v>188424</v>
      </c>
      <c r="M41348">
        <v>0</v>
      </c>
      <c r="N41348">
        <v>0</v>
      </c>
      <c r="O41348">
        <v>0</v>
      </c>
      <c r="P41348">
        <v>0</v>
      </c>
      <c r="Q41348">
        <v>0</v>
      </c>
      <c r="R41348">
        <v>0</v>
      </c>
      <c r="S41348">
        <v>0</v>
      </c>
    </row>
    <row r="41349" spans="1:19" x14ac:dyDescent="0.25">
      <c r="A41349">
        <v>11620</v>
      </c>
      <c r="B41349" t="s">
        <v>74659</v>
      </c>
      <c r="C41349" t="s">
        <v>139</v>
      </c>
      <c r="D41349" t="s">
        <v>134003</v>
      </c>
      <c r="E41349" s="3">
        <v>41670</v>
      </c>
      <c r="F41349">
        <v>49000</v>
      </c>
      <c r="G41349" t="s">
        <v>74660</v>
      </c>
      <c r="H41349" t="s">
        <v>272</v>
      </c>
      <c r="I41349" t="s">
        <v>188424</v>
      </c>
      <c r="J41349" t="s">
        <v>188424</v>
      </c>
      <c r="K41349">
        <v>0</v>
      </c>
      <c r="L41349" t="s">
        <v>188424</v>
      </c>
      <c r="M41349">
        <v>0</v>
      </c>
      <c r="N41349">
        <v>0</v>
      </c>
      <c r="O41349">
        <v>0</v>
      </c>
      <c r="P41349">
        <v>0</v>
      </c>
      <c r="Q41349">
        <v>0</v>
      </c>
      <c r="R41349">
        <v>0</v>
      </c>
      <c r="S41349">
        <v>0</v>
      </c>
    </row>
    <row r="41350" spans="1:19" x14ac:dyDescent="0.25">
      <c r="A41350">
        <v>22537</v>
      </c>
      <c r="B41350" t="s">
        <v>74661</v>
      </c>
      <c r="C41350" t="s">
        <v>20</v>
      </c>
      <c r="D41350" t="s">
        <v>134004</v>
      </c>
      <c r="E41350" s="3">
        <v>41942</v>
      </c>
      <c r="F41350">
        <v>88000</v>
      </c>
      <c r="G41350" t="s">
        <v>74662</v>
      </c>
      <c r="H41350" t="s">
        <v>272</v>
      </c>
      <c r="I41350" t="s">
        <v>188424</v>
      </c>
      <c r="J41350" t="s">
        <v>188424</v>
      </c>
      <c r="K41350">
        <v>0</v>
      </c>
      <c r="L41350" t="s">
        <v>188424</v>
      </c>
      <c r="M41350">
        <v>0</v>
      </c>
      <c r="N41350">
        <v>0</v>
      </c>
      <c r="O41350">
        <v>0</v>
      </c>
      <c r="P41350">
        <v>0</v>
      </c>
      <c r="Q41350">
        <v>0</v>
      </c>
      <c r="R41350">
        <v>0</v>
      </c>
      <c r="S41350">
        <v>0</v>
      </c>
    </row>
    <row r="41351" spans="1:19" x14ac:dyDescent="0.25">
      <c r="A41351">
        <v>29285</v>
      </c>
      <c r="B41351" t="s">
        <v>74661</v>
      </c>
      <c r="C41351" t="s">
        <v>20</v>
      </c>
      <c r="D41351" t="s">
        <v>134004</v>
      </c>
      <c r="E41351" s="3">
        <v>42111</v>
      </c>
      <c r="F41351">
        <v>351375</v>
      </c>
      <c r="G41351" t="s">
        <v>74663</v>
      </c>
      <c r="H41351" t="s">
        <v>22</v>
      </c>
      <c r="I41351" t="s">
        <v>188424</v>
      </c>
      <c r="J41351" t="s">
        <v>188424</v>
      </c>
      <c r="K41351">
        <v>0</v>
      </c>
      <c r="L41351" t="s">
        <v>188424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>
        <v>0</v>
      </c>
      <c r="S41351">
        <v>0</v>
      </c>
    </row>
    <row r="41352" spans="1:19" x14ac:dyDescent="0.25">
      <c r="A41352">
        <v>54344</v>
      </c>
      <c r="B41352" t="s">
        <v>74664</v>
      </c>
      <c r="C41352" t="s">
        <v>20</v>
      </c>
      <c r="D41352" t="s">
        <v>134005</v>
      </c>
      <c r="E41352" s="3">
        <v>42640</v>
      </c>
      <c r="F41352">
        <v>340500</v>
      </c>
      <c r="G41352" t="s">
        <v>74665</v>
      </c>
      <c r="H41352" t="s">
        <v>22</v>
      </c>
      <c r="I41352" t="s">
        <v>188424</v>
      </c>
      <c r="J41352" t="s">
        <v>188424</v>
      </c>
      <c r="K41352">
        <v>0</v>
      </c>
      <c r="L41352" t="s">
        <v>188424</v>
      </c>
      <c r="M41352">
        <v>0</v>
      </c>
      <c r="N41352">
        <v>0</v>
      </c>
      <c r="O41352">
        <v>0</v>
      </c>
      <c r="P41352">
        <v>0</v>
      </c>
      <c r="Q41352">
        <v>0</v>
      </c>
      <c r="R41352">
        <v>0</v>
      </c>
      <c r="S41352">
        <v>0</v>
      </c>
    </row>
    <row r="41353" spans="1:19" x14ac:dyDescent="0.25">
      <c r="A41353">
        <v>18175</v>
      </c>
      <c r="B41353" t="s">
        <v>74666</v>
      </c>
      <c r="C41353" t="s">
        <v>20</v>
      </c>
      <c r="D41353" t="s">
        <v>134006</v>
      </c>
      <c r="E41353" s="3">
        <v>41844</v>
      </c>
      <c r="F41353">
        <v>225500</v>
      </c>
      <c r="G41353" t="s">
        <v>74667</v>
      </c>
      <c r="H41353" t="s">
        <v>22</v>
      </c>
      <c r="I41353" t="s">
        <v>188424</v>
      </c>
      <c r="J41353" t="s">
        <v>188424</v>
      </c>
      <c r="K41353">
        <v>0</v>
      </c>
      <c r="L41353" t="s">
        <v>188424</v>
      </c>
      <c r="M41353">
        <v>0</v>
      </c>
      <c r="N41353">
        <v>0</v>
      </c>
      <c r="O41353">
        <v>0</v>
      </c>
      <c r="P41353">
        <v>0</v>
      </c>
      <c r="Q41353">
        <v>0</v>
      </c>
      <c r="R41353">
        <v>0</v>
      </c>
      <c r="S41353">
        <v>0</v>
      </c>
    </row>
    <row r="41354" spans="1:19" x14ac:dyDescent="0.25">
      <c r="A41354">
        <v>29286</v>
      </c>
      <c r="B41354" t="s">
        <v>74668</v>
      </c>
      <c r="C41354" t="s">
        <v>523</v>
      </c>
      <c r="D41354" t="s">
        <v>134007</v>
      </c>
      <c r="E41354" s="3">
        <v>42097</v>
      </c>
      <c r="F41354">
        <v>169900</v>
      </c>
      <c r="G41354" t="s">
        <v>74669</v>
      </c>
      <c r="H41354" t="s">
        <v>22</v>
      </c>
      <c r="I41354" t="s">
        <v>188424</v>
      </c>
      <c r="J41354" t="s">
        <v>188424</v>
      </c>
      <c r="K41354">
        <v>0</v>
      </c>
      <c r="L41354" t="s">
        <v>188424</v>
      </c>
      <c r="M41354">
        <v>0</v>
      </c>
      <c r="N41354">
        <v>0</v>
      </c>
      <c r="O41354">
        <v>0</v>
      </c>
      <c r="P41354">
        <v>0</v>
      </c>
      <c r="Q41354">
        <v>0</v>
      </c>
      <c r="R41354">
        <v>0</v>
      </c>
      <c r="S41354">
        <v>0</v>
      </c>
    </row>
    <row r="41355" spans="1:19" x14ac:dyDescent="0.25">
      <c r="A41355">
        <v>39289</v>
      </c>
      <c r="B41355" t="s">
        <v>74670</v>
      </c>
      <c r="C41355" t="s">
        <v>523</v>
      </c>
      <c r="D41355" t="s">
        <v>134008</v>
      </c>
      <c r="E41355" s="3">
        <v>42300</v>
      </c>
      <c r="F41355">
        <v>168500</v>
      </c>
      <c r="G41355" t="s">
        <v>74671</v>
      </c>
      <c r="H41355" t="s">
        <v>22</v>
      </c>
      <c r="I41355" t="s">
        <v>188424</v>
      </c>
      <c r="J41355" t="s">
        <v>188424</v>
      </c>
      <c r="K41355">
        <v>0</v>
      </c>
      <c r="L41355" t="s">
        <v>188424</v>
      </c>
      <c r="M41355">
        <v>0</v>
      </c>
      <c r="N41355">
        <v>0</v>
      </c>
      <c r="O41355">
        <v>0</v>
      </c>
      <c r="P41355">
        <v>0</v>
      </c>
      <c r="Q41355">
        <v>0</v>
      </c>
      <c r="R41355">
        <v>0</v>
      </c>
      <c r="S41355">
        <v>0</v>
      </c>
    </row>
    <row r="41356" spans="1:19" x14ac:dyDescent="0.25">
      <c r="A41356">
        <v>40432</v>
      </c>
      <c r="B41356" t="s">
        <v>74672</v>
      </c>
      <c r="C41356" t="s">
        <v>523</v>
      </c>
      <c r="D41356" t="s">
        <v>134009</v>
      </c>
      <c r="E41356" s="3">
        <v>42318</v>
      </c>
      <c r="F41356">
        <v>189000</v>
      </c>
      <c r="G41356" t="s">
        <v>74673</v>
      </c>
      <c r="H41356" t="s">
        <v>22</v>
      </c>
      <c r="I41356" t="s">
        <v>188424</v>
      </c>
      <c r="J41356" t="s">
        <v>188424</v>
      </c>
      <c r="K41356">
        <v>0</v>
      </c>
      <c r="L41356" t="s">
        <v>188424</v>
      </c>
      <c r="M41356">
        <v>0</v>
      </c>
      <c r="N41356">
        <v>0</v>
      </c>
      <c r="O41356">
        <v>0</v>
      </c>
      <c r="P41356">
        <v>0</v>
      </c>
      <c r="Q41356">
        <v>0</v>
      </c>
      <c r="R41356">
        <v>0</v>
      </c>
      <c r="S41356">
        <v>0</v>
      </c>
    </row>
    <row r="41357" spans="1:19" x14ac:dyDescent="0.25">
      <c r="A41357">
        <v>21127</v>
      </c>
      <c r="B41357" t="s">
        <v>74674</v>
      </c>
      <c r="C41357" t="s">
        <v>523</v>
      </c>
      <c r="D41357" t="s">
        <v>134010</v>
      </c>
      <c r="E41357" s="3">
        <v>41892</v>
      </c>
      <c r="F41357">
        <v>162000</v>
      </c>
      <c r="G41357" t="s">
        <v>74675</v>
      </c>
      <c r="H41357" t="s">
        <v>22</v>
      </c>
      <c r="I41357" t="s">
        <v>188424</v>
      </c>
      <c r="J41357" t="s">
        <v>188424</v>
      </c>
      <c r="K41357">
        <v>0</v>
      </c>
      <c r="L41357" t="s">
        <v>188424</v>
      </c>
      <c r="M41357">
        <v>0</v>
      </c>
      <c r="N41357">
        <v>0</v>
      </c>
      <c r="O41357">
        <v>0</v>
      </c>
      <c r="P41357">
        <v>0</v>
      </c>
      <c r="Q41357">
        <v>0</v>
      </c>
      <c r="R41357">
        <v>0</v>
      </c>
      <c r="S41357">
        <v>0</v>
      </c>
    </row>
    <row r="41358" spans="1:19" x14ac:dyDescent="0.25">
      <c r="A41358">
        <v>27086</v>
      </c>
      <c r="B41358" t="s">
        <v>74676</v>
      </c>
      <c r="C41358" t="s">
        <v>523</v>
      </c>
      <c r="D41358" t="s">
        <v>134011</v>
      </c>
      <c r="E41358" s="3">
        <v>42048</v>
      </c>
      <c r="F41358">
        <v>173000</v>
      </c>
      <c r="G41358" t="s">
        <v>74677</v>
      </c>
      <c r="H41358" t="s">
        <v>22</v>
      </c>
      <c r="I41358" t="s">
        <v>188424</v>
      </c>
      <c r="J41358" t="s">
        <v>188424</v>
      </c>
      <c r="K41358">
        <v>0</v>
      </c>
      <c r="L41358" t="s">
        <v>188424</v>
      </c>
      <c r="M41358">
        <v>0</v>
      </c>
      <c r="N41358">
        <v>0</v>
      </c>
      <c r="O41358">
        <v>0</v>
      </c>
      <c r="P41358">
        <v>0</v>
      </c>
      <c r="Q41358">
        <v>0</v>
      </c>
      <c r="R41358">
        <v>0</v>
      </c>
      <c r="S41358">
        <v>0</v>
      </c>
    </row>
    <row r="41359" spans="1:19" x14ac:dyDescent="0.25">
      <c r="A41359">
        <v>41746</v>
      </c>
      <c r="B41359" t="s">
        <v>74678</v>
      </c>
      <c r="C41359" t="s">
        <v>523</v>
      </c>
      <c r="D41359" t="s">
        <v>134012</v>
      </c>
      <c r="E41359" s="3">
        <v>42339</v>
      </c>
      <c r="F41359">
        <v>168500</v>
      </c>
      <c r="G41359" t="s">
        <v>74679</v>
      </c>
      <c r="H41359" t="s">
        <v>22</v>
      </c>
      <c r="I41359" t="s">
        <v>188424</v>
      </c>
      <c r="J41359" t="s">
        <v>188424</v>
      </c>
      <c r="K41359">
        <v>0</v>
      </c>
      <c r="L41359" t="s">
        <v>188424</v>
      </c>
      <c r="M41359">
        <v>0</v>
      </c>
      <c r="N41359">
        <v>0</v>
      </c>
      <c r="O41359">
        <v>0</v>
      </c>
      <c r="P41359">
        <v>0</v>
      </c>
      <c r="Q41359">
        <v>0</v>
      </c>
      <c r="R41359">
        <v>0</v>
      </c>
      <c r="S41359">
        <v>0</v>
      </c>
    </row>
    <row r="41360" spans="1:19" x14ac:dyDescent="0.25">
      <c r="A41360">
        <v>37898</v>
      </c>
      <c r="B41360" t="s">
        <v>74680</v>
      </c>
      <c r="C41360" t="s">
        <v>523</v>
      </c>
      <c r="D41360" t="s">
        <v>134013</v>
      </c>
      <c r="E41360" s="3">
        <v>42275</v>
      </c>
      <c r="F41360">
        <v>168000</v>
      </c>
      <c r="G41360" t="s">
        <v>74681</v>
      </c>
      <c r="H41360" t="s">
        <v>22</v>
      </c>
      <c r="I41360" t="s">
        <v>188424</v>
      </c>
      <c r="J41360" t="s">
        <v>188424</v>
      </c>
      <c r="K41360">
        <v>0</v>
      </c>
      <c r="L41360" t="s">
        <v>188424</v>
      </c>
      <c r="M41360">
        <v>0</v>
      </c>
      <c r="N41360">
        <v>0</v>
      </c>
      <c r="O41360">
        <v>0</v>
      </c>
      <c r="P41360">
        <v>0</v>
      </c>
      <c r="Q41360">
        <v>0</v>
      </c>
      <c r="R41360">
        <v>0</v>
      </c>
      <c r="S41360">
        <v>0</v>
      </c>
    </row>
    <row r="41361" spans="1:19" x14ac:dyDescent="0.25">
      <c r="A41361">
        <v>40433</v>
      </c>
      <c r="B41361" t="s">
        <v>74682</v>
      </c>
      <c r="C41361" t="s">
        <v>523</v>
      </c>
      <c r="D41361" t="s">
        <v>134014</v>
      </c>
      <c r="E41361" s="3">
        <v>42327</v>
      </c>
      <c r="F41361">
        <v>184000</v>
      </c>
      <c r="G41361" t="s">
        <v>74683</v>
      </c>
      <c r="H41361" t="s">
        <v>22</v>
      </c>
      <c r="I41361" t="s">
        <v>188424</v>
      </c>
      <c r="J41361" t="s">
        <v>188424</v>
      </c>
      <c r="K41361">
        <v>0</v>
      </c>
      <c r="L41361" t="s">
        <v>188424</v>
      </c>
      <c r="M41361">
        <v>0</v>
      </c>
      <c r="N41361">
        <v>0</v>
      </c>
      <c r="O41361">
        <v>0</v>
      </c>
      <c r="P41361">
        <v>0</v>
      </c>
      <c r="Q41361">
        <v>0</v>
      </c>
      <c r="R41361">
        <v>0</v>
      </c>
      <c r="S41361">
        <v>0</v>
      </c>
    </row>
    <row r="41362" spans="1:19" x14ac:dyDescent="0.25">
      <c r="A41362">
        <v>9706</v>
      </c>
      <c r="B41362" t="s">
        <v>74684</v>
      </c>
      <c r="C41362" t="s">
        <v>523</v>
      </c>
      <c r="D41362" t="s">
        <v>134015</v>
      </c>
      <c r="E41362" s="3">
        <v>41605</v>
      </c>
      <c r="F41362">
        <v>143000</v>
      </c>
      <c r="G41362" t="s">
        <v>74685</v>
      </c>
      <c r="H41362" t="s">
        <v>22</v>
      </c>
      <c r="I41362" t="s">
        <v>188424</v>
      </c>
      <c r="J41362" t="s">
        <v>188424</v>
      </c>
      <c r="K41362">
        <v>0</v>
      </c>
      <c r="L41362" t="s">
        <v>188424</v>
      </c>
      <c r="M41362">
        <v>0</v>
      </c>
      <c r="N41362">
        <v>0</v>
      </c>
      <c r="O41362">
        <v>0</v>
      </c>
      <c r="P41362">
        <v>0</v>
      </c>
      <c r="Q41362">
        <v>0</v>
      </c>
      <c r="R41362">
        <v>0</v>
      </c>
      <c r="S41362">
        <v>0</v>
      </c>
    </row>
    <row r="41363" spans="1:19" x14ac:dyDescent="0.25">
      <c r="A41363">
        <v>40434</v>
      </c>
      <c r="B41363" t="s">
        <v>74686</v>
      </c>
      <c r="C41363" t="s">
        <v>523</v>
      </c>
      <c r="D41363" t="s">
        <v>134016</v>
      </c>
      <c r="E41363" s="3">
        <v>42338</v>
      </c>
      <c r="F41363">
        <v>180000</v>
      </c>
      <c r="G41363" t="s">
        <v>74687</v>
      </c>
      <c r="H41363" t="s">
        <v>22</v>
      </c>
      <c r="I41363" t="s">
        <v>188424</v>
      </c>
      <c r="J41363" t="s">
        <v>188424</v>
      </c>
      <c r="K41363">
        <v>0</v>
      </c>
      <c r="L41363" t="s">
        <v>188424</v>
      </c>
      <c r="M41363">
        <v>0</v>
      </c>
      <c r="N41363">
        <v>0</v>
      </c>
      <c r="O41363">
        <v>0</v>
      </c>
      <c r="P41363">
        <v>0</v>
      </c>
      <c r="Q41363">
        <v>0</v>
      </c>
      <c r="R41363">
        <v>0</v>
      </c>
      <c r="S41363">
        <v>0</v>
      </c>
    </row>
    <row r="41364" spans="1:19" x14ac:dyDescent="0.25">
      <c r="A41364">
        <v>26050</v>
      </c>
      <c r="B41364" t="s">
        <v>74688</v>
      </c>
      <c r="C41364" t="s">
        <v>523</v>
      </c>
      <c r="D41364" t="s">
        <v>134017</v>
      </c>
      <c r="E41364" s="3">
        <v>42019</v>
      </c>
      <c r="F41364">
        <v>164900</v>
      </c>
      <c r="G41364" t="s">
        <v>74689</v>
      </c>
      <c r="H41364" t="s">
        <v>22</v>
      </c>
      <c r="I41364" t="s">
        <v>188424</v>
      </c>
      <c r="J41364" t="s">
        <v>188424</v>
      </c>
      <c r="K41364">
        <v>0</v>
      </c>
      <c r="L41364" t="s">
        <v>188424</v>
      </c>
      <c r="M41364">
        <v>0</v>
      </c>
      <c r="N41364">
        <v>0</v>
      </c>
      <c r="O41364">
        <v>0</v>
      </c>
      <c r="P41364">
        <v>0</v>
      </c>
      <c r="Q41364">
        <v>0</v>
      </c>
      <c r="R41364">
        <v>0</v>
      </c>
      <c r="S41364">
        <v>0</v>
      </c>
    </row>
    <row r="41365" spans="1:19" x14ac:dyDescent="0.25">
      <c r="A41365">
        <v>29287</v>
      </c>
      <c r="B41365" t="s">
        <v>74690</v>
      </c>
      <c r="C41365" t="s">
        <v>523</v>
      </c>
      <c r="D41365" t="s">
        <v>134018</v>
      </c>
      <c r="E41365" s="3">
        <v>42123</v>
      </c>
      <c r="F41365">
        <v>167000</v>
      </c>
      <c r="G41365" t="s">
        <v>74691</v>
      </c>
      <c r="H41365" t="s">
        <v>22</v>
      </c>
      <c r="I41365" t="s">
        <v>188424</v>
      </c>
      <c r="J41365" t="s">
        <v>188424</v>
      </c>
      <c r="K41365">
        <v>0</v>
      </c>
      <c r="L41365" t="s">
        <v>188424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>
        <v>0</v>
      </c>
      <c r="S41365">
        <v>0</v>
      </c>
    </row>
    <row r="41366" spans="1:19" x14ac:dyDescent="0.25">
      <c r="A41366">
        <v>13210</v>
      </c>
      <c r="B41366" t="s">
        <v>74692</v>
      </c>
      <c r="C41366" t="s">
        <v>523</v>
      </c>
      <c r="D41366" t="s">
        <v>134019</v>
      </c>
      <c r="E41366" s="3">
        <v>41708</v>
      </c>
      <c r="F41366">
        <v>165000</v>
      </c>
      <c r="G41366" t="s">
        <v>74693</v>
      </c>
      <c r="H41366" t="s">
        <v>22</v>
      </c>
      <c r="I41366" t="s">
        <v>188424</v>
      </c>
      <c r="J41366" t="s">
        <v>188424</v>
      </c>
      <c r="K41366">
        <v>0</v>
      </c>
      <c r="L41366" t="s">
        <v>188424</v>
      </c>
      <c r="M41366">
        <v>0</v>
      </c>
      <c r="N41366">
        <v>0</v>
      </c>
      <c r="O41366">
        <v>0</v>
      </c>
      <c r="P41366">
        <v>0</v>
      </c>
      <c r="Q41366">
        <v>0</v>
      </c>
      <c r="R41366">
        <v>0</v>
      </c>
      <c r="S41366">
        <v>0</v>
      </c>
    </row>
    <row r="41367" spans="1:19" x14ac:dyDescent="0.25">
      <c r="A41367">
        <v>32802</v>
      </c>
      <c r="B41367" t="s">
        <v>74694</v>
      </c>
      <c r="C41367" t="s">
        <v>523</v>
      </c>
      <c r="D41367" t="s">
        <v>134020</v>
      </c>
      <c r="E41367" s="3">
        <v>42184</v>
      </c>
      <c r="F41367">
        <v>165000</v>
      </c>
      <c r="G41367" t="s">
        <v>74695</v>
      </c>
      <c r="H41367" t="s">
        <v>22</v>
      </c>
      <c r="I41367" t="s">
        <v>188424</v>
      </c>
      <c r="J41367" t="s">
        <v>188424</v>
      </c>
      <c r="K41367">
        <v>0</v>
      </c>
      <c r="L41367" t="s">
        <v>188424</v>
      </c>
      <c r="M41367">
        <v>0</v>
      </c>
      <c r="N41367">
        <v>0</v>
      </c>
      <c r="O41367">
        <v>0</v>
      </c>
      <c r="P41367">
        <v>0</v>
      </c>
      <c r="Q41367">
        <v>0</v>
      </c>
      <c r="R41367">
        <v>0</v>
      </c>
      <c r="S41367">
        <v>0</v>
      </c>
    </row>
    <row r="41368" spans="1:19" x14ac:dyDescent="0.25">
      <c r="A41368">
        <v>9707</v>
      </c>
      <c r="B41368" t="s">
        <v>74696</v>
      </c>
      <c r="C41368" t="s">
        <v>523</v>
      </c>
      <c r="D41368" t="s">
        <v>134021</v>
      </c>
      <c r="E41368" s="3">
        <v>41585</v>
      </c>
      <c r="F41368">
        <v>150500</v>
      </c>
      <c r="G41368" t="s">
        <v>74697</v>
      </c>
      <c r="H41368" t="s">
        <v>22</v>
      </c>
      <c r="I41368" t="s">
        <v>188424</v>
      </c>
      <c r="J41368" t="s">
        <v>188424</v>
      </c>
      <c r="K41368">
        <v>0</v>
      </c>
      <c r="L41368" t="s">
        <v>188424</v>
      </c>
      <c r="M41368">
        <v>0</v>
      </c>
      <c r="N41368">
        <v>0</v>
      </c>
      <c r="O41368">
        <v>0</v>
      </c>
      <c r="P41368">
        <v>0</v>
      </c>
      <c r="Q41368">
        <v>0</v>
      </c>
      <c r="R41368">
        <v>0</v>
      </c>
      <c r="S41368">
        <v>0</v>
      </c>
    </row>
    <row r="41369" spans="1:19" x14ac:dyDescent="0.25">
      <c r="A41369">
        <v>21128</v>
      </c>
      <c r="B41369" t="s">
        <v>74698</v>
      </c>
      <c r="C41369" t="s">
        <v>523</v>
      </c>
      <c r="D41369" t="s">
        <v>134022</v>
      </c>
      <c r="E41369" s="3">
        <v>41884</v>
      </c>
      <c r="F41369">
        <v>153500</v>
      </c>
      <c r="G41369" t="s">
        <v>74699</v>
      </c>
      <c r="H41369" t="s">
        <v>22</v>
      </c>
      <c r="I41369" t="s">
        <v>188424</v>
      </c>
      <c r="J41369" t="s">
        <v>188424</v>
      </c>
      <c r="K41369">
        <v>0</v>
      </c>
      <c r="L41369" t="s">
        <v>188424</v>
      </c>
      <c r="M41369">
        <v>0</v>
      </c>
      <c r="N41369">
        <v>0</v>
      </c>
      <c r="O41369">
        <v>0</v>
      </c>
      <c r="P41369">
        <v>0</v>
      </c>
      <c r="Q41369">
        <v>0</v>
      </c>
      <c r="R41369">
        <v>0</v>
      </c>
      <c r="S41369">
        <v>0</v>
      </c>
    </row>
    <row r="41370" spans="1:19" x14ac:dyDescent="0.25">
      <c r="A41370">
        <v>48443</v>
      </c>
      <c r="B41370" t="s">
        <v>74698</v>
      </c>
      <c r="C41370" t="s">
        <v>523</v>
      </c>
      <c r="D41370" t="s">
        <v>134023</v>
      </c>
      <c r="E41370" s="3">
        <v>42506</v>
      </c>
      <c r="F41370">
        <v>172500</v>
      </c>
      <c r="G41370" t="s">
        <v>74700</v>
      </c>
      <c r="H41370" t="s">
        <v>22</v>
      </c>
      <c r="I41370" t="s">
        <v>188424</v>
      </c>
      <c r="J41370" t="s">
        <v>188424</v>
      </c>
      <c r="K41370">
        <v>0</v>
      </c>
      <c r="L41370" t="s">
        <v>188424</v>
      </c>
      <c r="M41370">
        <v>0</v>
      </c>
      <c r="N41370">
        <v>0</v>
      </c>
      <c r="O41370">
        <v>0</v>
      </c>
      <c r="P41370">
        <v>0</v>
      </c>
      <c r="Q41370">
        <v>0</v>
      </c>
      <c r="R41370">
        <v>0</v>
      </c>
      <c r="S41370">
        <v>0</v>
      </c>
    </row>
    <row r="41371" spans="1:19" x14ac:dyDescent="0.25">
      <c r="A41371">
        <v>30850</v>
      </c>
      <c r="B41371" t="s">
        <v>74701</v>
      </c>
      <c r="C41371" t="s">
        <v>523</v>
      </c>
      <c r="D41371" t="s">
        <v>134024</v>
      </c>
      <c r="E41371" s="3">
        <v>42153</v>
      </c>
      <c r="F41371">
        <v>171000</v>
      </c>
      <c r="G41371" t="s">
        <v>74702</v>
      </c>
      <c r="H41371" t="s">
        <v>22</v>
      </c>
      <c r="I41371" t="s">
        <v>188424</v>
      </c>
      <c r="J41371" t="s">
        <v>188424</v>
      </c>
      <c r="K41371">
        <v>0</v>
      </c>
      <c r="L41371" t="s">
        <v>188424</v>
      </c>
      <c r="M41371">
        <v>0</v>
      </c>
      <c r="N41371">
        <v>0</v>
      </c>
      <c r="O41371">
        <v>0</v>
      </c>
      <c r="P41371">
        <v>0</v>
      </c>
      <c r="Q41371">
        <v>0</v>
      </c>
      <c r="R41371">
        <v>0</v>
      </c>
      <c r="S41371">
        <v>0</v>
      </c>
    </row>
    <row r="41372" spans="1:19" x14ac:dyDescent="0.25">
      <c r="A41372">
        <v>7895</v>
      </c>
      <c r="B41372" t="s">
        <v>74703</v>
      </c>
      <c r="C41372" t="s">
        <v>523</v>
      </c>
      <c r="D41372" t="s">
        <v>134025</v>
      </c>
      <c r="E41372" s="3">
        <v>41545</v>
      </c>
      <c r="F41372">
        <v>190000</v>
      </c>
      <c r="G41372" t="s">
        <v>74704</v>
      </c>
      <c r="H41372" t="s">
        <v>22</v>
      </c>
      <c r="I41372" t="s">
        <v>188424</v>
      </c>
      <c r="J41372" t="s">
        <v>188424</v>
      </c>
      <c r="K41372">
        <v>0</v>
      </c>
      <c r="L41372" t="s">
        <v>188424</v>
      </c>
      <c r="M41372">
        <v>0</v>
      </c>
      <c r="N41372">
        <v>0</v>
      </c>
      <c r="O41372">
        <v>0</v>
      </c>
      <c r="P41372">
        <v>0</v>
      </c>
      <c r="Q41372">
        <v>0</v>
      </c>
      <c r="R41372">
        <v>0</v>
      </c>
      <c r="S41372">
        <v>0</v>
      </c>
    </row>
    <row r="41373" spans="1:19" x14ac:dyDescent="0.25">
      <c r="A41373">
        <v>24889</v>
      </c>
      <c r="B41373" t="s">
        <v>74705</v>
      </c>
      <c r="C41373" t="s">
        <v>523</v>
      </c>
      <c r="D41373" t="s">
        <v>134026</v>
      </c>
      <c r="E41373" s="3">
        <v>42004</v>
      </c>
      <c r="F41373">
        <v>209000</v>
      </c>
      <c r="G41373" t="s">
        <v>74706</v>
      </c>
      <c r="H41373" t="s">
        <v>22</v>
      </c>
      <c r="I41373" t="s">
        <v>188424</v>
      </c>
      <c r="J41373" t="s">
        <v>188424</v>
      </c>
      <c r="K41373">
        <v>0</v>
      </c>
      <c r="L41373" t="s">
        <v>188424</v>
      </c>
      <c r="M41373">
        <v>0</v>
      </c>
      <c r="N41373">
        <v>0</v>
      </c>
      <c r="O41373">
        <v>0</v>
      </c>
      <c r="P41373">
        <v>0</v>
      </c>
      <c r="Q41373">
        <v>0</v>
      </c>
      <c r="R41373">
        <v>0</v>
      </c>
      <c r="S41373">
        <v>0</v>
      </c>
    </row>
    <row r="41374" spans="1:19" x14ac:dyDescent="0.25">
      <c r="A41374">
        <v>32803</v>
      </c>
      <c r="B41374" t="s">
        <v>74707</v>
      </c>
      <c r="C41374" t="s">
        <v>523</v>
      </c>
      <c r="D41374" t="s">
        <v>134027</v>
      </c>
      <c r="E41374" s="3">
        <v>42174</v>
      </c>
      <c r="F41374">
        <v>189540</v>
      </c>
      <c r="G41374" t="s">
        <v>74708</v>
      </c>
      <c r="H41374" t="s">
        <v>22</v>
      </c>
      <c r="I41374" t="s">
        <v>188424</v>
      </c>
      <c r="J41374" t="s">
        <v>188424</v>
      </c>
      <c r="K41374">
        <v>0</v>
      </c>
      <c r="L41374" t="s">
        <v>188424</v>
      </c>
      <c r="M41374">
        <v>0</v>
      </c>
      <c r="N41374">
        <v>0</v>
      </c>
      <c r="O41374">
        <v>0</v>
      </c>
      <c r="P41374">
        <v>0</v>
      </c>
      <c r="Q41374">
        <v>0</v>
      </c>
      <c r="R41374">
        <v>0</v>
      </c>
      <c r="S41374">
        <v>0</v>
      </c>
    </row>
    <row r="41375" spans="1:19" x14ac:dyDescent="0.25">
      <c r="A41375">
        <v>8765</v>
      </c>
      <c r="B41375" t="s">
        <v>74709</v>
      </c>
      <c r="C41375" t="s">
        <v>523</v>
      </c>
      <c r="D41375" t="s">
        <v>134028</v>
      </c>
      <c r="E41375" s="3">
        <v>41551</v>
      </c>
      <c r="F41375">
        <v>195500</v>
      </c>
      <c r="G41375" t="s">
        <v>74710</v>
      </c>
      <c r="H41375" t="s">
        <v>22</v>
      </c>
      <c r="I41375" t="s">
        <v>188424</v>
      </c>
      <c r="J41375" t="s">
        <v>188424</v>
      </c>
      <c r="K41375">
        <v>0</v>
      </c>
      <c r="L41375" t="s">
        <v>188424</v>
      </c>
      <c r="M41375">
        <v>0</v>
      </c>
      <c r="N41375">
        <v>0</v>
      </c>
      <c r="O41375">
        <v>0</v>
      </c>
      <c r="P41375">
        <v>0</v>
      </c>
      <c r="Q41375">
        <v>0</v>
      </c>
      <c r="R41375">
        <v>0</v>
      </c>
      <c r="S41375">
        <v>0</v>
      </c>
    </row>
    <row r="41376" spans="1:19" x14ac:dyDescent="0.25">
      <c r="A41376">
        <v>5663</v>
      </c>
      <c r="B41376" t="s">
        <v>74711</v>
      </c>
      <c r="C41376" t="s">
        <v>523</v>
      </c>
      <c r="D41376" t="s">
        <v>134029</v>
      </c>
      <c r="E41376" s="3">
        <v>41456</v>
      </c>
      <c r="F41376">
        <v>155000</v>
      </c>
      <c r="G41376" t="s">
        <v>74712</v>
      </c>
      <c r="H41376" t="s">
        <v>22</v>
      </c>
      <c r="I41376" t="s">
        <v>188424</v>
      </c>
      <c r="J41376" t="s">
        <v>188424</v>
      </c>
      <c r="K41376">
        <v>0</v>
      </c>
      <c r="L41376" t="s">
        <v>188424</v>
      </c>
      <c r="M41376">
        <v>0</v>
      </c>
      <c r="N41376">
        <v>0</v>
      </c>
      <c r="O41376">
        <v>0</v>
      </c>
      <c r="P41376">
        <v>0</v>
      </c>
      <c r="Q41376">
        <v>0</v>
      </c>
      <c r="R41376">
        <v>0</v>
      </c>
      <c r="S41376">
        <v>0</v>
      </c>
    </row>
    <row r="41377" spans="1:19" x14ac:dyDescent="0.25">
      <c r="A41377">
        <v>6843</v>
      </c>
      <c r="B41377" t="s">
        <v>74713</v>
      </c>
      <c r="C41377" t="s">
        <v>523</v>
      </c>
      <c r="D41377" t="s">
        <v>134030</v>
      </c>
      <c r="E41377" s="3">
        <v>41488</v>
      </c>
      <c r="F41377">
        <v>172000</v>
      </c>
      <c r="G41377" t="s">
        <v>74714</v>
      </c>
      <c r="H41377" t="s">
        <v>22</v>
      </c>
      <c r="I41377" t="s">
        <v>188424</v>
      </c>
      <c r="J41377" t="s">
        <v>188424</v>
      </c>
      <c r="K41377">
        <v>0</v>
      </c>
      <c r="L41377" t="s">
        <v>188424</v>
      </c>
      <c r="M41377">
        <v>0</v>
      </c>
      <c r="N41377">
        <v>0</v>
      </c>
      <c r="O41377">
        <v>0</v>
      </c>
      <c r="P41377">
        <v>0</v>
      </c>
      <c r="Q41377">
        <v>0</v>
      </c>
      <c r="R41377">
        <v>0</v>
      </c>
      <c r="S41377">
        <v>0</v>
      </c>
    </row>
    <row r="41378" spans="1:19" x14ac:dyDescent="0.25">
      <c r="A41378">
        <v>9708</v>
      </c>
      <c r="B41378" t="s">
        <v>74715</v>
      </c>
      <c r="C41378" t="s">
        <v>523</v>
      </c>
      <c r="D41378" t="s">
        <v>134031</v>
      </c>
      <c r="E41378" s="3">
        <v>41601</v>
      </c>
      <c r="F41378">
        <v>159000</v>
      </c>
      <c r="G41378" t="s">
        <v>74716</v>
      </c>
      <c r="H41378" t="s">
        <v>22</v>
      </c>
      <c r="I41378" t="s">
        <v>188424</v>
      </c>
      <c r="J41378" t="s">
        <v>188424</v>
      </c>
      <c r="K41378">
        <v>0</v>
      </c>
      <c r="L41378" t="s">
        <v>188424</v>
      </c>
      <c r="M41378">
        <v>0</v>
      </c>
      <c r="N41378">
        <v>0</v>
      </c>
      <c r="O41378">
        <v>0</v>
      </c>
      <c r="P41378">
        <v>0</v>
      </c>
      <c r="Q41378">
        <v>0</v>
      </c>
      <c r="R41378">
        <v>0</v>
      </c>
      <c r="S41378">
        <v>0</v>
      </c>
    </row>
    <row r="41379" spans="1:19" x14ac:dyDescent="0.25">
      <c r="A41379">
        <v>14290</v>
      </c>
      <c r="B41379" t="s">
        <v>74717</v>
      </c>
      <c r="C41379" t="s">
        <v>523</v>
      </c>
      <c r="D41379" t="s">
        <v>134032</v>
      </c>
      <c r="E41379" s="3">
        <v>41754</v>
      </c>
      <c r="F41379">
        <v>130300</v>
      </c>
      <c r="G41379" t="s">
        <v>74718</v>
      </c>
      <c r="H41379" t="s">
        <v>22</v>
      </c>
      <c r="I41379" t="s">
        <v>188424</v>
      </c>
      <c r="J41379" t="s">
        <v>188424</v>
      </c>
      <c r="K41379">
        <v>0</v>
      </c>
      <c r="L41379" t="s">
        <v>188424</v>
      </c>
      <c r="M41379">
        <v>0</v>
      </c>
      <c r="N41379">
        <v>0</v>
      </c>
      <c r="O41379">
        <v>0</v>
      </c>
      <c r="P41379">
        <v>0</v>
      </c>
      <c r="Q41379">
        <v>0</v>
      </c>
      <c r="R41379">
        <v>0</v>
      </c>
      <c r="S41379">
        <v>0</v>
      </c>
    </row>
    <row r="41380" spans="1:19" x14ac:dyDescent="0.25">
      <c r="A41380">
        <v>37899</v>
      </c>
      <c r="B41380" t="s">
        <v>74719</v>
      </c>
      <c r="C41380" t="s">
        <v>523</v>
      </c>
      <c r="D41380" t="s">
        <v>134033</v>
      </c>
      <c r="E41380" s="3">
        <v>42271</v>
      </c>
      <c r="F41380">
        <v>182000</v>
      </c>
      <c r="G41380" t="s">
        <v>74720</v>
      </c>
      <c r="H41380" t="s">
        <v>22</v>
      </c>
      <c r="I41380" t="s">
        <v>188424</v>
      </c>
      <c r="J41380" t="s">
        <v>188424</v>
      </c>
      <c r="K41380">
        <v>0</v>
      </c>
      <c r="L41380" t="s">
        <v>188424</v>
      </c>
      <c r="M41380">
        <v>0</v>
      </c>
      <c r="N41380">
        <v>0</v>
      </c>
      <c r="O41380">
        <v>0</v>
      </c>
      <c r="P41380">
        <v>0</v>
      </c>
      <c r="Q41380">
        <v>0</v>
      </c>
      <c r="R41380">
        <v>0</v>
      </c>
      <c r="S41380">
        <v>0</v>
      </c>
    </row>
    <row r="41381" spans="1:19" x14ac:dyDescent="0.25">
      <c r="A41381">
        <v>50332</v>
      </c>
      <c r="B41381" t="s">
        <v>74719</v>
      </c>
      <c r="C41381" t="s">
        <v>523</v>
      </c>
      <c r="D41381" t="s">
        <v>134034</v>
      </c>
      <c r="E41381" s="3">
        <v>42548</v>
      </c>
      <c r="F41381">
        <v>186000</v>
      </c>
      <c r="G41381" t="s">
        <v>74721</v>
      </c>
      <c r="H41381" t="s">
        <v>22</v>
      </c>
      <c r="I41381" t="s">
        <v>188424</v>
      </c>
      <c r="J41381" t="s">
        <v>188424</v>
      </c>
      <c r="K41381">
        <v>0</v>
      </c>
      <c r="L41381" t="s">
        <v>188424</v>
      </c>
      <c r="M41381">
        <v>0</v>
      </c>
      <c r="N41381">
        <v>0</v>
      </c>
      <c r="O41381">
        <v>0</v>
      </c>
      <c r="P41381">
        <v>0</v>
      </c>
      <c r="Q41381">
        <v>0</v>
      </c>
      <c r="R41381">
        <v>0</v>
      </c>
      <c r="S41381">
        <v>0</v>
      </c>
    </row>
    <row r="41382" spans="1:19" x14ac:dyDescent="0.25">
      <c r="A41382">
        <v>16709</v>
      </c>
      <c r="B41382" t="s">
        <v>74722</v>
      </c>
      <c r="C41382" t="s">
        <v>523</v>
      </c>
      <c r="D41382" t="s">
        <v>134035</v>
      </c>
      <c r="E41382" s="3">
        <v>41809</v>
      </c>
      <c r="F41382">
        <v>190000</v>
      </c>
      <c r="G41382" t="s">
        <v>74723</v>
      </c>
      <c r="H41382" t="s">
        <v>22</v>
      </c>
      <c r="I41382" t="s">
        <v>188424</v>
      </c>
      <c r="J41382" t="s">
        <v>188424</v>
      </c>
      <c r="K41382">
        <v>0</v>
      </c>
      <c r="L41382" t="s">
        <v>188424</v>
      </c>
      <c r="M41382">
        <v>0</v>
      </c>
      <c r="N41382">
        <v>0</v>
      </c>
      <c r="O41382">
        <v>0</v>
      </c>
      <c r="P41382">
        <v>0</v>
      </c>
      <c r="Q41382">
        <v>0</v>
      </c>
      <c r="R41382">
        <v>0</v>
      </c>
      <c r="S41382">
        <v>0</v>
      </c>
    </row>
    <row r="41383" spans="1:19" x14ac:dyDescent="0.25">
      <c r="A41383">
        <v>14291</v>
      </c>
      <c r="B41383" t="s">
        <v>74724</v>
      </c>
      <c r="C41383" t="s">
        <v>523</v>
      </c>
      <c r="D41383" t="s">
        <v>134036</v>
      </c>
      <c r="E41383" s="3">
        <v>41730</v>
      </c>
      <c r="F41383">
        <v>162000</v>
      </c>
      <c r="G41383" t="s">
        <v>74725</v>
      </c>
      <c r="H41383" t="s">
        <v>22</v>
      </c>
      <c r="I41383" t="s">
        <v>188424</v>
      </c>
      <c r="J41383" t="s">
        <v>188424</v>
      </c>
      <c r="K41383">
        <v>0</v>
      </c>
      <c r="L41383" t="s">
        <v>188424</v>
      </c>
      <c r="M41383">
        <v>0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0</v>
      </c>
    </row>
    <row r="41384" spans="1:19" x14ac:dyDescent="0.25">
      <c r="A41384">
        <v>5664</v>
      </c>
      <c r="B41384" t="s">
        <v>74726</v>
      </c>
      <c r="C41384" t="s">
        <v>523</v>
      </c>
      <c r="D41384" t="s">
        <v>134037</v>
      </c>
      <c r="E41384" s="3">
        <v>41467</v>
      </c>
      <c r="F41384">
        <v>143000</v>
      </c>
      <c r="G41384" t="s">
        <v>74727</v>
      </c>
      <c r="H41384" t="s">
        <v>22</v>
      </c>
      <c r="I41384" t="s">
        <v>188424</v>
      </c>
      <c r="J41384" t="s">
        <v>188424</v>
      </c>
      <c r="K41384">
        <v>0</v>
      </c>
      <c r="L41384" t="s">
        <v>188424</v>
      </c>
      <c r="M41384">
        <v>0</v>
      </c>
      <c r="N41384">
        <v>0</v>
      </c>
      <c r="O41384">
        <v>0</v>
      </c>
      <c r="P41384">
        <v>0</v>
      </c>
      <c r="Q41384">
        <v>0</v>
      </c>
      <c r="R41384">
        <v>0</v>
      </c>
      <c r="S41384">
        <v>0</v>
      </c>
    </row>
    <row r="41385" spans="1:19" x14ac:dyDescent="0.25">
      <c r="A41385">
        <v>3108</v>
      </c>
      <c r="B41385" t="s">
        <v>74728</v>
      </c>
      <c r="C41385" t="s">
        <v>523</v>
      </c>
      <c r="D41385" t="s">
        <v>134038</v>
      </c>
      <c r="E41385" s="3">
        <v>41396</v>
      </c>
      <c r="F41385">
        <v>173000</v>
      </c>
      <c r="G41385" t="s">
        <v>74729</v>
      </c>
      <c r="H41385" t="s">
        <v>22</v>
      </c>
      <c r="I41385" t="s">
        <v>188424</v>
      </c>
      <c r="J41385" t="s">
        <v>188424</v>
      </c>
      <c r="K41385">
        <v>0</v>
      </c>
      <c r="L41385" t="s">
        <v>188424</v>
      </c>
      <c r="M41385">
        <v>0</v>
      </c>
      <c r="N41385">
        <v>0</v>
      </c>
      <c r="O41385">
        <v>0</v>
      </c>
      <c r="P41385">
        <v>0</v>
      </c>
      <c r="Q41385">
        <v>0</v>
      </c>
      <c r="R41385">
        <v>0</v>
      </c>
      <c r="S41385">
        <v>0</v>
      </c>
    </row>
    <row r="41386" spans="1:19" x14ac:dyDescent="0.25">
      <c r="A41386">
        <v>27986</v>
      </c>
      <c r="B41386" t="s">
        <v>74730</v>
      </c>
      <c r="C41386" t="s">
        <v>523</v>
      </c>
      <c r="D41386" t="s">
        <v>134039</v>
      </c>
      <c r="E41386" s="3">
        <v>42079</v>
      </c>
      <c r="F41386">
        <v>166000</v>
      </c>
      <c r="G41386" t="s">
        <v>74731</v>
      </c>
      <c r="H41386" t="s">
        <v>22</v>
      </c>
      <c r="I41386" t="s">
        <v>188424</v>
      </c>
      <c r="J41386" t="s">
        <v>188424</v>
      </c>
      <c r="K41386">
        <v>0</v>
      </c>
      <c r="L41386" t="s">
        <v>188424</v>
      </c>
      <c r="M41386">
        <v>0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0</v>
      </c>
    </row>
    <row r="41387" spans="1:19" x14ac:dyDescent="0.25">
      <c r="A41387">
        <v>4358</v>
      </c>
      <c r="B41387" t="s">
        <v>74732</v>
      </c>
      <c r="C41387" t="s">
        <v>523</v>
      </c>
      <c r="D41387" t="s">
        <v>134040</v>
      </c>
      <c r="E41387" s="3">
        <v>41432</v>
      </c>
      <c r="F41387">
        <v>142000</v>
      </c>
      <c r="G41387" t="s">
        <v>74733</v>
      </c>
      <c r="H41387" t="s">
        <v>22</v>
      </c>
      <c r="I41387" t="s">
        <v>188424</v>
      </c>
      <c r="J41387" t="s">
        <v>188424</v>
      </c>
      <c r="K41387">
        <v>0</v>
      </c>
      <c r="L41387" t="s">
        <v>188424</v>
      </c>
      <c r="M41387">
        <v>0</v>
      </c>
      <c r="N41387">
        <v>0</v>
      </c>
      <c r="O41387">
        <v>0</v>
      </c>
      <c r="P41387">
        <v>0</v>
      </c>
      <c r="Q41387">
        <v>0</v>
      </c>
      <c r="R41387">
        <v>0</v>
      </c>
      <c r="S41387">
        <v>0</v>
      </c>
    </row>
    <row r="41388" spans="1:19" x14ac:dyDescent="0.25">
      <c r="A41388">
        <v>6844</v>
      </c>
      <c r="B41388" t="s">
        <v>74734</v>
      </c>
      <c r="C41388" t="s">
        <v>47</v>
      </c>
      <c r="D41388" t="s">
        <v>134041</v>
      </c>
      <c r="E41388" s="3">
        <v>41512</v>
      </c>
      <c r="F41388">
        <v>130000</v>
      </c>
      <c r="G41388" t="s">
        <v>74735</v>
      </c>
      <c r="H41388" t="s">
        <v>22</v>
      </c>
      <c r="I41388" t="s">
        <v>188424</v>
      </c>
      <c r="J41388" t="s">
        <v>188424</v>
      </c>
      <c r="K41388">
        <v>0</v>
      </c>
      <c r="L41388" t="s">
        <v>188424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  <c r="S41388">
        <v>0</v>
      </c>
    </row>
    <row r="41389" spans="1:19" x14ac:dyDescent="0.25">
      <c r="A41389">
        <v>3109</v>
      </c>
      <c r="B41389" t="s">
        <v>74736</v>
      </c>
      <c r="C41389" t="s">
        <v>47</v>
      </c>
      <c r="D41389" t="s">
        <v>134042</v>
      </c>
      <c r="E41389" s="3">
        <v>41425</v>
      </c>
      <c r="F41389">
        <v>125000</v>
      </c>
      <c r="G41389" t="s">
        <v>74737</v>
      </c>
      <c r="H41389" t="s">
        <v>22</v>
      </c>
      <c r="I41389" t="s">
        <v>188424</v>
      </c>
      <c r="J41389" t="s">
        <v>188424</v>
      </c>
      <c r="K41389">
        <v>0</v>
      </c>
      <c r="L41389" t="s">
        <v>188424</v>
      </c>
      <c r="M41389">
        <v>0</v>
      </c>
      <c r="N41389">
        <v>0</v>
      </c>
      <c r="O41389">
        <v>0</v>
      </c>
      <c r="P41389">
        <v>0</v>
      </c>
      <c r="Q41389">
        <v>0</v>
      </c>
      <c r="R41389">
        <v>0</v>
      </c>
      <c r="S41389">
        <v>0</v>
      </c>
    </row>
    <row r="41390" spans="1:19" x14ac:dyDescent="0.25">
      <c r="A41390">
        <v>36265</v>
      </c>
      <c r="B41390" t="s">
        <v>74738</v>
      </c>
      <c r="C41390" t="s">
        <v>47</v>
      </c>
      <c r="D41390" t="s">
        <v>134043</v>
      </c>
      <c r="E41390" s="3">
        <v>42230</v>
      </c>
      <c r="F41390">
        <v>153900</v>
      </c>
      <c r="G41390" t="s">
        <v>74739</v>
      </c>
      <c r="H41390" t="s">
        <v>22</v>
      </c>
      <c r="I41390" t="s">
        <v>188424</v>
      </c>
      <c r="J41390" t="s">
        <v>188424</v>
      </c>
      <c r="K41390">
        <v>0</v>
      </c>
      <c r="L41390" t="s">
        <v>188424</v>
      </c>
      <c r="M41390">
        <v>0</v>
      </c>
      <c r="N41390">
        <v>0</v>
      </c>
      <c r="O41390">
        <v>0</v>
      </c>
      <c r="P41390">
        <v>0</v>
      </c>
      <c r="Q41390">
        <v>0</v>
      </c>
      <c r="R41390">
        <v>0</v>
      </c>
      <c r="S41390">
        <v>0</v>
      </c>
    </row>
    <row r="41391" spans="1:19" x14ac:dyDescent="0.25">
      <c r="A41391">
        <v>4359</v>
      </c>
      <c r="B41391" t="s">
        <v>74740</v>
      </c>
      <c r="C41391" t="s">
        <v>47</v>
      </c>
      <c r="D41391" t="s">
        <v>134044</v>
      </c>
      <c r="E41391" s="3">
        <v>41453</v>
      </c>
      <c r="F41391">
        <v>128000</v>
      </c>
      <c r="G41391" t="s">
        <v>74741</v>
      </c>
      <c r="H41391" t="s">
        <v>22</v>
      </c>
      <c r="I41391" t="s">
        <v>188424</v>
      </c>
      <c r="J41391" t="s">
        <v>188424</v>
      </c>
      <c r="K41391">
        <v>0</v>
      </c>
      <c r="L41391" t="s">
        <v>188424</v>
      </c>
      <c r="M41391">
        <v>0</v>
      </c>
      <c r="N41391">
        <v>0</v>
      </c>
      <c r="O41391">
        <v>0</v>
      </c>
      <c r="P41391">
        <v>0</v>
      </c>
      <c r="Q41391">
        <v>0</v>
      </c>
      <c r="R41391">
        <v>0</v>
      </c>
      <c r="S41391">
        <v>0</v>
      </c>
    </row>
    <row r="41392" spans="1:19" x14ac:dyDescent="0.25">
      <c r="A41392">
        <v>42935</v>
      </c>
      <c r="B41392" t="s">
        <v>74742</v>
      </c>
      <c r="C41392" t="s">
        <v>47</v>
      </c>
      <c r="D41392" t="s">
        <v>134045</v>
      </c>
      <c r="E41392" s="3">
        <v>42397</v>
      </c>
      <c r="F41392">
        <v>148900</v>
      </c>
      <c r="G41392" t="s">
        <v>74743</v>
      </c>
      <c r="H41392" t="s">
        <v>22</v>
      </c>
      <c r="I41392" t="s">
        <v>188424</v>
      </c>
      <c r="J41392" t="s">
        <v>188424</v>
      </c>
      <c r="K41392">
        <v>0</v>
      </c>
      <c r="L41392" t="s">
        <v>188424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0</v>
      </c>
    </row>
    <row r="41393" spans="1:19" x14ac:dyDescent="0.25">
      <c r="A41393">
        <v>4360</v>
      </c>
      <c r="B41393" t="s">
        <v>74744</v>
      </c>
      <c r="C41393" t="s">
        <v>47</v>
      </c>
      <c r="D41393" t="s">
        <v>134046</v>
      </c>
      <c r="E41393" s="3">
        <v>41431</v>
      </c>
      <c r="F41393">
        <v>100000</v>
      </c>
      <c r="G41393" t="s">
        <v>74745</v>
      </c>
      <c r="H41393" t="s">
        <v>22</v>
      </c>
      <c r="I41393" t="s">
        <v>188424</v>
      </c>
      <c r="J41393" t="s">
        <v>188424</v>
      </c>
      <c r="K41393">
        <v>0</v>
      </c>
      <c r="L41393" t="s">
        <v>188424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  <c r="S41393">
        <v>0</v>
      </c>
    </row>
    <row r="41394" spans="1:19" x14ac:dyDescent="0.25">
      <c r="A41394">
        <v>34561</v>
      </c>
      <c r="B41394" t="s">
        <v>74746</v>
      </c>
      <c r="C41394" t="s">
        <v>47</v>
      </c>
      <c r="D41394" t="s">
        <v>134047</v>
      </c>
      <c r="E41394" s="3">
        <v>42215</v>
      </c>
      <c r="F41394">
        <v>130000</v>
      </c>
      <c r="G41394" t="s">
        <v>74747</v>
      </c>
      <c r="H41394" t="s">
        <v>22</v>
      </c>
      <c r="I41394" t="s">
        <v>188424</v>
      </c>
      <c r="J41394" t="s">
        <v>188424</v>
      </c>
      <c r="K41394">
        <v>0</v>
      </c>
      <c r="L41394" t="s">
        <v>188424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0</v>
      </c>
    </row>
    <row r="41395" spans="1:19" x14ac:dyDescent="0.25">
      <c r="A41395">
        <v>21129</v>
      </c>
      <c r="B41395" t="s">
        <v>74748</v>
      </c>
      <c r="C41395" t="s">
        <v>47</v>
      </c>
      <c r="D41395" t="s">
        <v>134047</v>
      </c>
      <c r="E41395" s="3">
        <v>41894</v>
      </c>
      <c r="F41395">
        <v>109900</v>
      </c>
      <c r="G41395" t="s">
        <v>74749</v>
      </c>
      <c r="H41395" t="s">
        <v>22</v>
      </c>
      <c r="I41395" t="s">
        <v>188424</v>
      </c>
      <c r="J41395" t="s">
        <v>188424</v>
      </c>
      <c r="K41395">
        <v>0</v>
      </c>
      <c r="L41395" t="s">
        <v>188424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>
        <v>0</v>
      </c>
      <c r="S41395">
        <v>0</v>
      </c>
    </row>
    <row r="41396" spans="1:19" x14ac:dyDescent="0.25">
      <c r="A41396">
        <v>54345</v>
      </c>
      <c r="B41396" t="s">
        <v>74750</v>
      </c>
      <c r="C41396" t="s">
        <v>47</v>
      </c>
      <c r="D41396" t="s">
        <v>134048</v>
      </c>
      <c r="E41396" s="3">
        <v>42615</v>
      </c>
      <c r="F41396">
        <v>120000</v>
      </c>
      <c r="G41396" t="s">
        <v>74751</v>
      </c>
      <c r="H41396" t="s">
        <v>22</v>
      </c>
      <c r="I41396" t="s">
        <v>188424</v>
      </c>
      <c r="J41396" t="s">
        <v>188424</v>
      </c>
      <c r="K41396">
        <v>0</v>
      </c>
      <c r="L41396" t="s">
        <v>188424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0</v>
      </c>
    </row>
    <row r="41397" spans="1:19" x14ac:dyDescent="0.25">
      <c r="A41397">
        <v>39290</v>
      </c>
      <c r="B41397" t="s">
        <v>74752</v>
      </c>
      <c r="C41397" t="s">
        <v>47</v>
      </c>
      <c r="D41397" t="s">
        <v>134047</v>
      </c>
      <c r="E41397" s="3">
        <v>42292</v>
      </c>
      <c r="F41397">
        <v>133500</v>
      </c>
      <c r="G41397" t="s">
        <v>74753</v>
      </c>
      <c r="H41397" t="s">
        <v>22</v>
      </c>
      <c r="I41397" t="s">
        <v>188424</v>
      </c>
      <c r="J41397" t="s">
        <v>188424</v>
      </c>
      <c r="K41397">
        <v>0</v>
      </c>
      <c r="L41397" t="s">
        <v>188424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0</v>
      </c>
    </row>
    <row r="41398" spans="1:19" x14ac:dyDescent="0.25">
      <c r="A41398">
        <v>45096</v>
      </c>
      <c r="B41398" t="s">
        <v>74754</v>
      </c>
      <c r="C41398" t="s">
        <v>47</v>
      </c>
      <c r="D41398" t="s">
        <v>134047</v>
      </c>
      <c r="E41398" s="3">
        <v>42440</v>
      </c>
      <c r="F41398">
        <v>128000</v>
      </c>
      <c r="G41398" t="s">
        <v>74755</v>
      </c>
      <c r="H41398" t="s">
        <v>22</v>
      </c>
      <c r="I41398" t="s">
        <v>188424</v>
      </c>
      <c r="J41398" t="s">
        <v>188424</v>
      </c>
      <c r="K41398">
        <v>0</v>
      </c>
      <c r="L41398" t="s">
        <v>188424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0</v>
      </c>
    </row>
    <row r="41399" spans="1:19" x14ac:dyDescent="0.25">
      <c r="A41399">
        <v>32804</v>
      </c>
      <c r="B41399" t="s">
        <v>74756</v>
      </c>
      <c r="C41399" t="s">
        <v>47</v>
      </c>
      <c r="D41399" t="s">
        <v>134049</v>
      </c>
      <c r="E41399" s="3">
        <v>42171</v>
      </c>
      <c r="F41399">
        <v>200000</v>
      </c>
      <c r="G41399" t="s">
        <v>74757</v>
      </c>
      <c r="H41399" t="s">
        <v>22</v>
      </c>
      <c r="I41399" t="s">
        <v>188424</v>
      </c>
      <c r="J41399" t="s">
        <v>188424</v>
      </c>
      <c r="K41399">
        <v>0</v>
      </c>
      <c r="L41399" t="s">
        <v>188424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0</v>
      </c>
    </row>
    <row r="41400" spans="1:19" x14ac:dyDescent="0.25">
      <c r="A41400">
        <v>41747</v>
      </c>
      <c r="B41400" t="s">
        <v>74758</v>
      </c>
      <c r="C41400" t="s">
        <v>47</v>
      </c>
      <c r="D41400" t="s">
        <v>134049</v>
      </c>
      <c r="E41400" s="3">
        <v>42366</v>
      </c>
      <c r="F41400">
        <v>210000</v>
      </c>
      <c r="G41400" t="s">
        <v>74759</v>
      </c>
      <c r="H41400" t="s">
        <v>22</v>
      </c>
      <c r="I41400" t="s">
        <v>188424</v>
      </c>
      <c r="J41400" t="s">
        <v>188424</v>
      </c>
      <c r="K41400">
        <v>0</v>
      </c>
      <c r="L41400" t="s">
        <v>188424</v>
      </c>
      <c r="M41400">
        <v>0</v>
      </c>
      <c r="N41400">
        <v>0</v>
      </c>
      <c r="O41400">
        <v>0</v>
      </c>
      <c r="P41400">
        <v>0</v>
      </c>
      <c r="Q41400">
        <v>0</v>
      </c>
      <c r="R41400">
        <v>0</v>
      </c>
      <c r="S41400">
        <v>0</v>
      </c>
    </row>
    <row r="41401" spans="1:19" x14ac:dyDescent="0.25">
      <c r="A41401">
        <v>32805</v>
      </c>
      <c r="B41401" t="s">
        <v>74760</v>
      </c>
      <c r="C41401" t="s">
        <v>47</v>
      </c>
      <c r="D41401" t="s">
        <v>134049</v>
      </c>
      <c r="E41401" s="3">
        <v>42180</v>
      </c>
      <c r="F41401">
        <v>183000</v>
      </c>
      <c r="G41401" t="s">
        <v>74761</v>
      </c>
      <c r="H41401" t="s">
        <v>22</v>
      </c>
      <c r="I41401" t="s">
        <v>188424</v>
      </c>
      <c r="J41401" t="s">
        <v>188424</v>
      </c>
      <c r="K41401">
        <v>0</v>
      </c>
      <c r="L41401" t="s">
        <v>188424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>
        <v>0</v>
      </c>
      <c r="S41401">
        <v>0</v>
      </c>
    </row>
    <row r="41402" spans="1:19" x14ac:dyDescent="0.25">
      <c r="A41402">
        <v>14292</v>
      </c>
      <c r="B41402" t="s">
        <v>74762</v>
      </c>
      <c r="C41402" t="s">
        <v>47</v>
      </c>
      <c r="D41402" t="s">
        <v>134049</v>
      </c>
      <c r="E41402" s="3">
        <v>41754</v>
      </c>
      <c r="F41402">
        <v>185900</v>
      </c>
      <c r="G41402" t="s">
        <v>74763</v>
      </c>
      <c r="H41402" t="s">
        <v>22</v>
      </c>
      <c r="I41402" t="s">
        <v>188424</v>
      </c>
      <c r="J41402" t="s">
        <v>188424</v>
      </c>
      <c r="K41402">
        <v>0</v>
      </c>
      <c r="L41402" t="s">
        <v>188424</v>
      </c>
      <c r="M41402">
        <v>0</v>
      </c>
      <c r="N41402">
        <v>0</v>
      </c>
      <c r="O41402">
        <v>0</v>
      </c>
      <c r="P41402">
        <v>0</v>
      </c>
      <c r="Q41402">
        <v>0</v>
      </c>
      <c r="R41402">
        <v>0</v>
      </c>
      <c r="S41402">
        <v>0</v>
      </c>
    </row>
    <row r="41403" spans="1:19" x14ac:dyDescent="0.25">
      <c r="A41403">
        <v>18176</v>
      </c>
      <c r="B41403" t="s">
        <v>74764</v>
      </c>
      <c r="C41403" t="s">
        <v>47</v>
      </c>
      <c r="D41403" t="s">
        <v>134049</v>
      </c>
      <c r="E41403" s="3">
        <v>41845</v>
      </c>
      <c r="F41403">
        <v>197500</v>
      </c>
      <c r="G41403" t="s">
        <v>74765</v>
      </c>
      <c r="H41403" t="s">
        <v>22</v>
      </c>
      <c r="I41403" t="s">
        <v>188424</v>
      </c>
      <c r="J41403" t="s">
        <v>188424</v>
      </c>
      <c r="K41403">
        <v>0</v>
      </c>
      <c r="L41403" t="s">
        <v>188424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0</v>
      </c>
    </row>
    <row r="41404" spans="1:19" x14ac:dyDescent="0.25">
      <c r="A41404">
        <v>3110</v>
      </c>
      <c r="B41404" t="s">
        <v>74766</v>
      </c>
      <c r="C41404" t="s">
        <v>47</v>
      </c>
      <c r="D41404" t="s">
        <v>134049</v>
      </c>
      <c r="E41404" s="3">
        <v>41414</v>
      </c>
      <c r="F41404">
        <v>170000</v>
      </c>
      <c r="G41404" t="s">
        <v>74767</v>
      </c>
      <c r="H41404" t="s">
        <v>22</v>
      </c>
      <c r="I41404" t="s">
        <v>188424</v>
      </c>
      <c r="J41404" t="s">
        <v>188424</v>
      </c>
      <c r="K41404">
        <v>0</v>
      </c>
      <c r="L41404" t="s">
        <v>188424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0</v>
      </c>
      <c r="S41404">
        <v>0</v>
      </c>
    </row>
    <row r="41405" spans="1:19" x14ac:dyDescent="0.25">
      <c r="A41405">
        <v>29288</v>
      </c>
      <c r="B41405" t="s">
        <v>74766</v>
      </c>
      <c r="C41405" t="s">
        <v>47</v>
      </c>
      <c r="D41405" t="s">
        <v>134049</v>
      </c>
      <c r="E41405" s="3">
        <v>42118</v>
      </c>
      <c r="F41405">
        <v>198000</v>
      </c>
      <c r="G41405" t="s">
        <v>74768</v>
      </c>
      <c r="H41405" t="s">
        <v>22</v>
      </c>
      <c r="I41405" t="s">
        <v>188424</v>
      </c>
      <c r="J41405" t="s">
        <v>188424</v>
      </c>
      <c r="K41405">
        <v>0</v>
      </c>
      <c r="L41405" t="s">
        <v>188424</v>
      </c>
      <c r="M41405">
        <v>0</v>
      </c>
      <c r="N41405">
        <v>0</v>
      </c>
      <c r="O41405">
        <v>0</v>
      </c>
      <c r="P41405">
        <v>0</v>
      </c>
      <c r="Q41405">
        <v>0</v>
      </c>
      <c r="R41405">
        <v>0</v>
      </c>
      <c r="S41405">
        <v>0</v>
      </c>
    </row>
    <row r="41406" spans="1:19" x14ac:dyDescent="0.25">
      <c r="A41406">
        <v>48444</v>
      </c>
      <c r="B41406" t="s">
        <v>74769</v>
      </c>
      <c r="C41406" t="s">
        <v>47</v>
      </c>
      <c r="D41406" t="s">
        <v>134050</v>
      </c>
      <c r="E41406" s="3">
        <v>42492</v>
      </c>
      <c r="F41406">
        <v>227000</v>
      </c>
      <c r="G41406" t="s">
        <v>74770</v>
      </c>
      <c r="H41406" t="s">
        <v>22</v>
      </c>
      <c r="I41406" t="s">
        <v>188424</v>
      </c>
      <c r="J41406" t="s">
        <v>188424</v>
      </c>
      <c r="K41406">
        <v>0</v>
      </c>
      <c r="L41406" t="s">
        <v>188424</v>
      </c>
      <c r="M41406">
        <v>0</v>
      </c>
      <c r="N41406">
        <v>0</v>
      </c>
      <c r="O41406">
        <v>0</v>
      </c>
      <c r="P41406">
        <v>0</v>
      </c>
      <c r="Q41406">
        <v>0</v>
      </c>
      <c r="R41406">
        <v>0</v>
      </c>
      <c r="S41406">
        <v>0</v>
      </c>
    </row>
    <row r="41407" spans="1:19" x14ac:dyDescent="0.25">
      <c r="A41407">
        <v>15410</v>
      </c>
      <c r="B41407" t="s">
        <v>74771</v>
      </c>
      <c r="C41407" t="s">
        <v>47</v>
      </c>
      <c r="D41407" t="s">
        <v>134049</v>
      </c>
      <c r="E41407" s="3">
        <v>41766</v>
      </c>
      <c r="F41407">
        <v>184500</v>
      </c>
      <c r="G41407" t="s">
        <v>74772</v>
      </c>
      <c r="H41407" t="s">
        <v>22</v>
      </c>
      <c r="I41407" t="s">
        <v>188424</v>
      </c>
      <c r="J41407" t="s">
        <v>188424</v>
      </c>
      <c r="K41407">
        <v>0</v>
      </c>
      <c r="L41407" t="s">
        <v>188424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  <c r="S41407">
        <v>0</v>
      </c>
    </row>
    <row r="41408" spans="1:19" x14ac:dyDescent="0.25">
      <c r="A41408">
        <v>1945</v>
      </c>
      <c r="B41408" t="s">
        <v>74773</v>
      </c>
      <c r="C41408" t="s">
        <v>47</v>
      </c>
      <c r="D41408" t="s">
        <v>134049</v>
      </c>
      <c r="E41408" s="3">
        <v>41387</v>
      </c>
      <c r="F41408">
        <v>165500</v>
      </c>
      <c r="G41408" t="s">
        <v>74774</v>
      </c>
      <c r="H41408" t="s">
        <v>22</v>
      </c>
      <c r="I41408" t="s">
        <v>188424</v>
      </c>
      <c r="J41408" t="s">
        <v>188424</v>
      </c>
      <c r="K41408">
        <v>0</v>
      </c>
      <c r="L41408" t="s">
        <v>188424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>
        <v>0</v>
      </c>
      <c r="S41408">
        <v>0</v>
      </c>
    </row>
    <row r="41409" spans="1:19" x14ac:dyDescent="0.25">
      <c r="A41409">
        <v>8766</v>
      </c>
      <c r="B41409" t="s">
        <v>74773</v>
      </c>
      <c r="C41409" t="s">
        <v>47</v>
      </c>
      <c r="D41409" t="s">
        <v>134049</v>
      </c>
      <c r="E41409" s="3">
        <v>41554</v>
      </c>
      <c r="F41409">
        <v>172000</v>
      </c>
      <c r="G41409" t="s">
        <v>74775</v>
      </c>
      <c r="H41409" t="s">
        <v>22</v>
      </c>
      <c r="I41409" t="s">
        <v>188424</v>
      </c>
      <c r="J41409" t="s">
        <v>188424</v>
      </c>
      <c r="K41409">
        <v>0</v>
      </c>
      <c r="L41409" t="s">
        <v>188424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>
        <v>0</v>
      </c>
      <c r="S41409">
        <v>0</v>
      </c>
    </row>
    <row r="41410" spans="1:19" x14ac:dyDescent="0.25">
      <c r="A41410">
        <v>54346</v>
      </c>
      <c r="B41410" t="s">
        <v>74776</v>
      </c>
      <c r="C41410" t="s">
        <v>47</v>
      </c>
      <c r="D41410" t="s">
        <v>134050</v>
      </c>
      <c r="E41410" s="3">
        <v>42621</v>
      </c>
      <c r="F41410">
        <v>234900</v>
      </c>
      <c r="G41410" t="s">
        <v>74777</v>
      </c>
      <c r="H41410" t="s">
        <v>22</v>
      </c>
      <c r="I41410" t="s">
        <v>188424</v>
      </c>
      <c r="J41410" t="s">
        <v>188424</v>
      </c>
      <c r="K41410">
        <v>0</v>
      </c>
      <c r="L41410" t="s">
        <v>188424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>
        <v>0</v>
      </c>
      <c r="S41410">
        <v>0</v>
      </c>
    </row>
    <row r="41411" spans="1:19" x14ac:dyDescent="0.25">
      <c r="A41411">
        <v>12313</v>
      </c>
      <c r="B41411" t="s">
        <v>74778</v>
      </c>
      <c r="C41411" t="s">
        <v>47</v>
      </c>
      <c r="D41411" t="s">
        <v>134049</v>
      </c>
      <c r="E41411" s="3">
        <v>41675</v>
      </c>
      <c r="F41411">
        <v>200000</v>
      </c>
      <c r="G41411" t="s">
        <v>74779</v>
      </c>
      <c r="H41411" t="s">
        <v>22</v>
      </c>
      <c r="I41411" t="s">
        <v>188424</v>
      </c>
      <c r="J41411" t="s">
        <v>188424</v>
      </c>
      <c r="K41411">
        <v>0</v>
      </c>
      <c r="L41411" t="s">
        <v>188424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</row>
    <row r="41412" spans="1:19" x14ac:dyDescent="0.25">
      <c r="A41412">
        <v>18177</v>
      </c>
      <c r="B41412" t="s">
        <v>74780</v>
      </c>
      <c r="C41412" t="s">
        <v>47</v>
      </c>
      <c r="D41412" t="s">
        <v>134049</v>
      </c>
      <c r="E41412" s="3">
        <v>41841</v>
      </c>
      <c r="F41412">
        <v>185000</v>
      </c>
      <c r="G41412" t="s">
        <v>74781</v>
      </c>
      <c r="H41412" t="s">
        <v>22</v>
      </c>
      <c r="I41412" t="s">
        <v>188424</v>
      </c>
      <c r="J41412" t="s">
        <v>188424</v>
      </c>
      <c r="K41412">
        <v>0</v>
      </c>
      <c r="L41412" t="s">
        <v>188424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</row>
    <row r="41413" spans="1:19" x14ac:dyDescent="0.25">
      <c r="A41413">
        <v>18178</v>
      </c>
      <c r="B41413" t="s">
        <v>74782</v>
      </c>
      <c r="C41413" t="s">
        <v>47</v>
      </c>
      <c r="D41413" t="s">
        <v>134049</v>
      </c>
      <c r="E41413" s="3">
        <v>41842</v>
      </c>
      <c r="F41413">
        <v>198425</v>
      </c>
      <c r="G41413" t="s">
        <v>74783</v>
      </c>
      <c r="H41413" t="s">
        <v>22</v>
      </c>
      <c r="I41413" t="s">
        <v>188424</v>
      </c>
      <c r="J41413" t="s">
        <v>188424</v>
      </c>
      <c r="K41413">
        <v>0</v>
      </c>
      <c r="L41413" t="s">
        <v>188424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</row>
    <row r="41414" spans="1:19" x14ac:dyDescent="0.25">
      <c r="A41414">
        <v>37900</v>
      </c>
      <c r="B41414" t="s">
        <v>74784</v>
      </c>
      <c r="C41414" t="s">
        <v>47</v>
      </c>
      <c r="D41414" t="s">
        <v>134049</v>
      </c>
      <c r="E41414" s="3">
        <v>42272</v>
      </c>
      <c r="F41414">
        <v>215000</v>
      </c>
      <c r="G41414" t="s">
        <v>74785</v>
      </c>
      <c r="H41414" t="s">
        <v>22</v>
      </c>
      <c r="I41414" t="s">
        <v>188424</v>
      </c>
      <c r="J41414" t="s">
        <v>188424</v>
      </c>
      <c r="K41414">
        <v>0</v>
      </c>
      <c r="L41414" t="s">
        <v>188424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</row>
    <row r="41415" spans="1:19" x14ac:dyDescent="0.25">
      <c r="A41415">
        <v>6845</v>
      </c>
      <c r="B41415" t="s">
        <v>74786</v>
      </c>
      <c r="C41415" t="s">
        <v>47</v>
      </c>
      <c r="D41415" t="s">
        <v>134049</v>
      </c>
      <c r="E41415" s="3">
        <v>41498</v>
      </c>
      <c r="F41415">
        <v>184900</v>
      </c>
      <c r="G41415" t="s">
        <v>74787</v>
      </c>
      <c r="H41415" t="s">
        <v>22</v>
      </c>
      <c r="I41415" t="s">
        <v>188424</v>
      </c>
      <c r="J41415" t="s">
        <v>188424</v>
      </c>
      <c r="K41415">
        <v>0</v>
      </c>
      <c r="L41415" t="s">
        <v>188424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</row>
    <row r="41416" spans="1:19" x14ac:dyDescent="0.25">
      <c r="A41416">
        <v>54347</v>
      </c>
      <c r="B41416" t="s">
        <v>74788</v>
      </c>
      <c r="C41416" t="s">
        <v>47</v>
      </c>
      <c r="D41416" t="s">
        <v>134050</v>
      </c>
      <c r="E41416" s="3">
        <v>42626</v>
      </c>
      <c r="F41416">
        <v>236500</v>
      </c>
      <c r="G41416" t="s">
        <v>74789</v>
      </c>
      <c r="H41416" t="s">
        <v>22</v>
      </c>
      <c r="I41416" t="s">
        <v>188424</v>
      </c>
      <c r="J41416" t="s">
        <v>188424</v>
      </c>
      <c r="K41416">
        <v>0</v>
      </c>
      <c r="L41416" t="s">
        <v>188424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</row>
    <row r="41417" spans="1:19" x14ac:dyDescent="0.25">
      <c r="A41417">
        <v>6846</v>
      </c>
      <c r="B41417" t="s">
        <v>74790</v>
      </c>
      <c r="C41417" t="s">
        <v>47</v>
      </c>
      <c r="D41417" t="s">
        <v>134049</v>
      </c>
      <c r="E41417" s="3">
        <v>41507</v>
      </c>
      <c r="F41417">
        <v>171000</v>
      </c>
      <c r="G41417" t="s">
        <v>74791</v>
      </c>
      <c r="H41417" t="s">
        <v>22</v>
      </c>
      <c r="I41417" t="s">
        <v>188424</v>
      </c>
      <c r="J41417" t="s">
        <v>188424</v>
      </c>
      <c r="K41417">
        <v>0</v>
      </c>
      <c r="L41417" t="s">
        <v>188424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>
        <v>0</v>
      </c>
      <c r="S41417">
        <v>0</v>
      </c>
    </row>
    <row r="41418" spans="1:19" x14ac:dyDescent="0.25">
      <c r="A41418">
        <v>11621</v>
      </c>
      <c r="B41418" t="s">
        <v>74792</v>
      </c>
      <c r="C41418" t="s">
        <v>47</v>
      </c>
      <c r="D41418" t="s">
        <v>134049</v>
      </c>
      <c r="E41418" s="3">
        <v>41654</v>
      </c>
      <c r="F41418">
        <v>181000</v>
      </c>
      <c r="G41418" t="s">
        <v>74793</v>
      </c>
      <c r="H41418" t="s">
        <v>22</v>
      </c>
      <c r="I41418" t="s">
        <v>188424</v>
      </c>
      <c r="J41418" t="s">
        <v>188424</v>
      </c>
      <c r="K41418">
        <v>0</v>
      </c>
      <c r="L41418" t="s">
        <v>188424</v>
      </c>
      <c r="M41418">
        <v>0</v>
      </c>
      <c r="N41418">
        <v>0</v>
      </c>
      <c r="O41418">
        <v>0</v>
      </c>
      <c r="P41418">
        <v>0</v>
      </c>
      <c r="Q41418">
        <v>0</v>
      </c>
      <c r="R41418">
        <v>0</v>
      </c>
      <c r="S41418">
        <v>0</v>
      </c>
    </row>
    <row r="41419" spans="1:19" x14ac:dyDescent="0.25">
      <c r="A41419">
        <v>30851</v>
      </c>
      <c r="B41419" t="s">
        <v>74792</v>
      </c>
      <c r="C41419" t="s">
        <v>47</v>
      </c>
      <c r="D41419" t="s">
        <v>134049</v>
      </c>
      <c r="E41419" s="3">
        <v>42144</v>
      </c>
      <c r="F41419">
        <v>196250</v>
      </c>
      <c r="G41419" t="s">
        <v>74794</v>
      </c>
      <c r="H41419" t="s">
        <v>22</v>
      </c>
      <c r="I41419" t="s">
        <v>188424</v>
      </c>
      <c r="J41419" t="s">
        <v>188424</v>
      </c>
      <c r="K41419">
        <v>0</v>
      </c>
      <c r="L41419" t="s">
        <v>188424</v>
      </c>
      <c r="M41419">
        <v>0</v>
      </c>
      <c r="N41419">
        <v>0</v>
      </c>
      <c r="O41419">
        <v>0</v>
      </c>
      <c r="P41419">
        <v>0</v>
      </c>
      <c r="Q41419">
        <v>0</v>
      </c>
      <c r="R41419">
        <v>0</v>
      </c>
      <c r="S41419">
        <v>0</v>
      </c>
    </row>
    <row r="41420" spans="1:19" x14ac:dyDescent="0.25">
      <c r="A41420">
        <v>26051</v>
      </c>
      <c r="B41420" t="s">
        <v>74795</v>
      </c>
      <c r="C41420" t="s">
        <v>47</v>
      </c>
      <c r="D41420" t="s">
        <v>134049</v>
      </c>
      <c r="E41420" s="3">
        <v>42034</v>
      </c>
      <c r="F41420">
        <v>197400</v>
      </c>
      <c r="G41420" t="s">
        <v>74796</v>
      </c>
      <c r="H41420" t="s">
        <v>22</v>
      </c>
      <c r="I41420" t="s">
        <v>188424</v>
      </c>
      <c r="J41420" t="s">
        <v>188424</v>
      </c>
      <c r="K41420">
        <v>0</v>
      </c>
      <c r="L41420" t="s">
        <v>188424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0</v>
      </c>
      <c r="S41420">
        <v>0</v>
      </c>
    </row>
    <row r="41421" spans="1:19" x14ac:dyDescent="0.25">
      <c r="A41421">
        <v>5665</v>
      </c>
      <c r="B41421" t="s">
        <v>74797</v>
      </c>
      <c r="C41421" t="s">
        <v>47</v>
      </c>
      <c r="D41421" t="s">
        <v>134049</v>
      </c>
      <c r="E41421" s="3">
        <v>41485</v>
      </c>
      <c r="F41421">
        <v>169000</v>
      </c>
      <c r="G41421" t="s">
        <v>74798</v>
      </c>
      <c r="H41421" t="s">
        <v>22</v>
      </c>
      <c r="I41421" t="s">
        <v>188424</v>
      </c>
      <c r="J41421" t="s">
        <v>188424</v>
      </c>
      <c r="K41421">
        <v>0</v>
      </c>
      <c r="L41421" t="s">
        <v>188424</v>
      </c>
      <c r="M41421">
        <v>0</v>
      </c>
      <c r="N41421">
        <v>0</v>
      </c>
      <c r="O41421">
        <v>0</v>
      </c>
      <c r="P41421">
        <v>0</v>
      </c>
      <c r="Q41421">
        <v>0</v>
      </c>
      <c r="R41421">
        <v>0</v>
      </c>
      <c r="S41421">
        <v>0</v>
      </c>
    </row>
    <row r="41422" spans="1:19" x14ac:dyDescent="0.25">
      <c r="A41422">
        <v>34562</v>
      </c>
      <c r="B41422" t="s">
        <v>74797</v>
      </c>
      <c r="C41422" t="s">
        <v>47</v>
      </c>
      <c r="D41422" t="s">
        <v>134049</v>
      </c>
      <c r="E41422" s="3">
        <v>42216</v>
      </c>
      <c r="F41422">
        <v>199500</v>
      </c>
      <c r="G41422" t="s">
        <v>74799</v>
      </c>
      <c r="H41422" t="s">
        <v>22</v>
      </c>
      <c r="I41422" t="s">
        <v>188424</v>
      </c>
      <c r="J41422" t="s">
        <v>188424</v>
      </c>
      <c r="K41422">
        <v>0</v>
      </c>
      <c r="L41422" t="s">
        <v>188424</v>
      </c>
      <c r="M41422">
        <v>0</v>
      </c>
      <c r="N41422">
        <v>0</v>
      </c>
      <c r="O41422">
        <v>0</v>
      </c>
      <c r="P41422">
        <v>0</v>
      </c>
      <c r="Q41422">
        <v>0</v>
      </c>
      <c r="R41422">
        <v>0</v>
      </c>
      <c r="S41422">
        <v>0</v>
      </c>
    </row>
    <row r="41423" spans="1:19" x14ac:dyDescent="0.25">
      <c r="A41423">
        <v>5666</v>
      </c>
      <c r="B41423" t="s">
        <v>74800</v>
      </c>
      <c r="C41423" t="s">
        <v>47</v>
      </c>
      <c r="D41423" t="s">
        <v>134049</v>
      </c>
      <c r="E41423" s="3">
        <v>41470</v>
      </c>
      <c r="F41423">
        <v>169000</v>
      </c>
      <c r="G41423" t="s">
        <v>74801</v>
      </c>
      <c r="H41423" t="s">
        <v>22</v>
      </c>
      <c r="I41423" t="s">
        <v>188424</v>
      </c>
      <c r="J41423" t="s">
        <v>188424</v>
      </c>
      <c r="K41423">
        <v>0</v>
      </c>
      <c r="L41423" t="s">
        <v>188424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</row>
    <row r="41424" spans="1:19" x14ac:dyDescent="0.25">
      <c r="A41424">
        <v>13211</v>
      </c>
      <c r="B41424" t="s">
        <v>74802</v>
      </c>
      <c r="C41424" t="s">
        <v>47</v>
      </c>
      <c r="D41424" t="s">
        <v>134049</v>
      </c>
      <c r="E41424" s="3">
        <v>41718</v>
      </c>
      <c r="F41424">
        <v>169000</v>
      </c>
      <c r="G41424" t="s">
        <v>74803</v>
      </c>
      <c r="H41424" t="s">
        <v>22</v>
      </c>
      <c r="I41424" t="s">
        <v>188424</v>
      </c>
      <c r="J41424" t="s">
        <v>188424</v>
      </c>
      <c r="K41424">
        <v>0</v>
      </c>
      <c r="L41424" t="s">
        <v>188424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>
        <v>0</v>
      </c>
      <c r="S41424">
        <v>0</v>
      </c>
    </row>
    <row r="41425" spans="1:19" x14ac:dyDescent="0.25">
      <c r="A41425">
        <v>46648</v>
      </c>
      <c r="B41425" t="s">
        <v>74804</v>
      </c>
      <c r="C41425" t="s">
        <v>47</v>
      </c>
      <c r="D41425" t="s">
        <v>134049</v>
      </c>
      <c r="E41425" s="3">
        <v>42478</v>
      </c>
      <c r="F41425">
        <v>216525</v>
      </c>
      <c r="G41425" t="s">
        <v>74805</v>
      </c>
      <c r="H41425" t="s">
        <v>22</v>
      </c>
      <c r="I41425" t="s">
        <v>188424</v>
      </c>
      <c r="J41425" t="s">
        <v>188424</v>
      </c>
      <c r="K41425">
        <v>0</v>
      </c>
      <c r="L41425" t="s">
        <v>188424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>
        <v>0</v>
      </c>
      <c r="S41425">
        <v>0</v>
      </c>
    </row>
    <row r="41426" spans="1:19" x14ac:dyDescent="0.25">
      <c r="A41426">
        <v>11622</v>
      </c>
      <c r="B41426" t="s">
        <v>74806</v>
      </c>
      <c r="C41426" t="s">
        <v>47</v>
      </c>
      <c r="D41426" t="s">
        <v>134049</v>
      </c>
      <c r="E41426" s="3">
        <v>41646</v>
      </c>
      <c r="F41426">
        <v>192000</v>
      </c>
      <c r="G41426" t="s">
        <v>74807</v>
      </c>
      <c r="H41426" t="s">
        <v>22</v>
      </c>
      <c r="I41426" t="s">
        <v>188424</v>
      </c>
      <c r="J41426" t="s">
        <v>188424</v>
      </c>
      <c r="K41426">
        <v>0</v>
      </c>
      <c r="L41426" t="s">
        <v>188424</v>
      </c>
      <c r="M41426">
        <v>0</v>
      </c>
      <c r="N41426">
        <v>0</v>
      </c>
      <c r="O41426">
        <v>0</v>
      </c>
      <c r="P41426">
        <v>0</v>
      </c>
      <c r="Q41426">
        <v>0</v>
      </c>
      <c r="R41426">
        <v>0</v>
      </c>
      <c r="S41426">
        <v>0</v>
      </c>
    </row>
    <row r="41427" spans="1:19" x14ac:dyDescent="0.25">
      <c r="A41427">
        <v>30852</v>
      </c>
      <c r="B41427" t="s">
        <v>74808</v>
      </c>
      <c r="C41427" t="s">
        <v>47</v>
      </c>
      <c r="D41427" t="s">
        <v>134049</v>
      </c>
      <c r="E41427" s="3">
        <v>42132</v>
      </c>
      <c r="F41427">
        <v>199900</v>
      </c>
      <c r="G41427" t="s">
        <v>74809</v>
      </c>
      <c r="H41427" t="s">
        <v>22</v>
      </c>
      <c r="I41427" t="s">
        <v>188424</v>
      </c>
      <c r="J41427" t="s">
        <v>188424</v>
      </c>
      <c r="K41427">
        <v>0</v>
      </c>
      <c r="L41427" t="s">
        <v>188424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0</v>
      </c>
    </row>
    <row r="41428" spans="1:19" x14ac:dyDescent="0.25">
      <c r="A41428">
        <v>21130</v>
      </c>
      <c r="B41428" t="s">
        <v>74810</v>
      </c>
      <c r="C41428" t="s">
        <v>47</v>
      </c>
      <c r="D41428" t="s">
        <v>134049</v>
      </c>
      <c r="E41428" s="3">
        <v>41898</v>
      </c>
      <c r="F41428">
        <v>194500</v>
      </c>
      <c r="G41428" t="s">
        <v>74811</v>
      </c>
      <c r="H41428" t="s">
        <v>22</v>
      </c>
      <c r="I41428" t="s">
        <v>188424</v>
      </c>
      <c r="J41428" t="s">
        <v>188424</v>
      </c>
      <c r="K41428">
        <v>0</v>
      </c>
      <c r="L41428" t="s">
        <v>188424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0</v>
      </c>
    </row>
    <row r="41429" spans="1:19" x14ac:dyDescent="0.25">
      <c r="A41429">
        <v>16710</v>
      </c>
      <c r="B41429" t="s">
        <v>74812</v>
      </c>
      <c r="C41429" t="s">
        <v>47</v>
      </c>
      <c r="D41429" t="s">
        <v>134049</v>
      </c>
      <c r="E41429" s="3">
        <v>41793</v>
      </c>
      <c r="F41429">
        <v>184500</v>
      </c>
      <c r="G41429" t="s">
        <v>74813</v>
      </c>
      <c r="H41429" t="s">
        <v>22</v>
      </c>
      <c r="I41429" t="s">
        <v>188424</v>
      </c>
      <c r="J41429" t="s">
        <v>188424</v>
      </c>
      <c r="K41429">
        <v>0</v>
      </c>
      <c r="L41429" t="s">
        <v>188424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0</v>
      </c>
    </row>
    <row r="41430" spans="1:19" x14ac:dyDescent="0.25">
      <c r="A41430">
        <v>27087</v>
      </c>
      <c r="B41430" t="s">
        <v>74814</v>
      </c>
      <c r="C41430" t="s">
        <v>47</v>
      </c>
      <c r="D41430" t="s">
        <v>134049</v>
      </c>
      <c r="E41430" s="3">
        <v>42048</v>
      </c>
      <c r="F41430">
        <v>184500</v>
      </c>
      <c r="G41430" t="s">
        <v>74815</v>
      </c>
      <c r="H41430" t="s">
        <v>22</v>
      </c>
      <c r="I41430" t="s">
        <v>188424</v>
      </c>
      <c r="J41430" t="s">
        <v>188424</v>
      </c>
      <c r="K41430">
        <v>0</v>
      </c>
      <c r="L41430" t="s">
        <v>188424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>
        <v>0</v>
      </c>
      <c r="S41430">
        <v>0</v>
      </c>
    </row>
    <row r="41431" spans="1:19" x14ac:dyDescent="0.25">
      <c r="A41431">
        <v>6847</v>
      </c>
      <c r="B41431" t="s">
        <v>74816</v>
      </c>
      <c r="C41431" t="s">
        <v>47</v>
      </c>
      <c r="D41431" t="s">
        <v>134049</v>
      </c>
      <c r="E41431" s="3">
        <v>41501</v>
      </c>
      <c r="F41431">
        <v>169250</v>
      </c>
      <c r="G41431" t="s">
        <v>74817</v>
      </c>
      <c r="H41431" t="s">
        <v>22</v>
      </c>
      <c r="I41431" t="s">
        <v>188424</v>
      </c>
      <c r="J41431" t="s">
        <v>188424</v>
      </c>
      <c r="K41431">
        <v>0</v>
      </c>
      <c r="L41431" t="s">
        <v>188424</v>
      </c>
      <c r="M41431">
        <v>0</v>
      </c>
      <c r="N41431">
        <v>0</v>
      </c>
      <c r="O41431">
        <v>0</v>
      </c>
      <c r="P41431">
        <v>0</v>
      </c>
      <c r="Q41431">
        <v>0</v>
      </c>
      <c r="R41431">
        <v>0</v>
      </c>
      <c r="S41431">
        <v>0</v>
      </c>
    </row>
    <row r="41432" spans="1:19" x14ac:dyDescent="0.25">
      <c r="A41432">
        <v>46649</v>
      </c>
      <c r="B41432" t="s">
        <v>74818</v>
      </c>
      <c r="C41432" t="s">
        <v>47</v>
      </c>
      <c r="D41432" t="s">
        <v>134051</v>
      </c>
      <c r="E41432" s="3">
        <v>42466</v>
      </c>
      <c r="F41432">
        <v>128900</v>
      </c>
      <c r="G41432" t="s">
        <v>74819</v>
      </c>
      <c r="H41432" t="s">
        <v>22</v>
      </c>
      <c r="I41432" t="s">
        <v>188424</v>
      </c>
      <c r="J41432" t="s">
        <v>188424</v>
      </c>
      <c r="K41432">
        <v>0</v>
      </c>
      <c r="L41432" t="s">
        <v>188424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>
        <v>0</v>
      </c>
      <c r="S41432">
        <v>0</v>
      </c>
    </row>
    <row r="41433" spans="1:19" x14ac:dyDescent="0.25">
      <c r="A41433">
        <v>14293</v>
      </c>
      <c r="B41433" t="s">
        <v>74820</v>
      </c>
      <c r="C41433" t="s">
        <v>47</v>
      </c>
      <c r="D41433" t="s">
        <v>134051</v>
      </c>
      <c r="E41433" s="3">
        <v>41759</v>
      </c>
      <c r="F41433">
        <v>137000</v>
      </c>
      <c r="G41433" t="s">
        <v>74821</v>
      </c>
      <c r="H41433" t="s">
        <v>22</v>
      </c>
      <c r="I41433" t="s">
        <v>188424</v>
      </c>
      <c r="J41433" t="s">
        <v>188424</v>
      </c>
      <c r="K41433">
        <v>0</v>
      </c>
      <c r="L41433" t="s">
        <v>188424</v>
      </c>
      <c r="M41433">
        <v>0</v>
      </c>
      <c r="N41433">
        <v>0</v>
      </c>
      <c r="O41433">
        <v>0</v>
      </c>
      <c r="P41433">
        <v>0</v>
      </c>
      <c r="Q41433">
        <v>0</v>
      </c>
      <c r="R41433">
        <v>0</v>
      </c>
      <c r="S41433">
        <v>0</v>
      </c>
    </row>
    <row r="41434" spans="1:19" x14ac:dyDescent="0.25">
      <c r="A41434">
        <v>21131</v>
      </c>
      <c r="B41434" t="s">
        <v>74822</v>
      </c>
      <c r="C41434" t="s">
        <v>47</v>
      </c>
      <c r="D41434" t="s">
        <v>134051</v>
      </c>
      <c r="E41434" s="3">
        <v>41898</v>
      </c>
      <c r="F41434">
        <v>121800</v>
      </c>
      <c r="G41434" t="s">
        <v>74823</v>
      </c>
      <c r="H41434" t="s">
        <v>22</v>
      </c>
      <c r="I41434" t="s">
        <v>188424</v>
      </c>
      <c r="J41434" t="s">
        <v>188424</v>
      </c>
      <c r="K41434">
        <v>0</v>
      </c>
      <c r="L41434" t="s">
        <v>188424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  <c r="S41434">
        <v>0</v>
      </c>
    </row>
    <row r="41435" spans="1:19" x14ac:dyDescent="0.25">
      <c r="A41435">
        <v>52949</v>
      </c>
      <c r="B41435" t="s">
        <v>74824</v>
      </c>
      <c r="C41435" t="s">
        <v>47</v>
      </c>
      <c r="D41435" t="s">
        <v>134052</v>
      </c>
      <c r="E41435" s="3">
        <v>42598</v>
      </c>
      <c r="F41435">
        <v>159000</v>
      </c>
      <c r="G41435" t="s">
        <v>74825</v>
      </c>
      <c r="H41435" t="s">
        <v>22</v>
      </c>
      <c r="I41435" t="s">
        <v>188424</v>
      </c>
      <c r="J41435" t="s">
        <v>188424</v>
      </c>
      <c r="K41435">
        <v>0</v>
      </c>
      <c r="L41435" t="s">
        <v>188424</v>
      </c>
      <c r="M41435">
        <v>0</v>
      </c>
      <c r="N41435">
        <v>0</v>
      </c>
      <c r="O41435">
        <v>0</v>
      </c>
      <c r="P41435">
        <v>0</v>
      </c>
      <c r="Q41435">
        <v>0</v>
      </c>
      <c r="R41435">
        <v>0</v>
      </c>
      <c r="S41435">
        <v>0</v>
      </c>
    </row>
    <row r="41436" spans="1:19" x14ac:dyDescent="0.25">
      <c r="A41436">
        <v>24890</v>
      </c>
      <c r="B41436" t="s">
        <v>74826</v>
      </c>
      <c r="C41436" t="s">
        <v>47</v>
      </c>
      <c r="D41436" t="s">
        <v>134051</v>
      </c>
      <c r="E41436" s="3">
        <v>41992</v>
      </c>
      <c r="F41436">
        <v>144000</v>
      </c>
      <c r="G41436" t="s">
        <v>74827</v>
      </c>
      <c r="H41436" t="s">
        <v>22</v>
      </c>
      <c r="I41436" t="s">
        <v>188424</v>
      </c>
      <c r="J41436" t="s">
        <v>188424</v>
      </c>
      <c r="K41436">
        <v>0</v>
      </c>
      <c r="L41436" t="s">
        <v>188424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  <c r="S41436">
        <v>0</v>
      </c>
    </row>
    <row r="41437" spans="1:19" x14ac:dyDescent="0.25">
      <c r="A41437">
        <v>55835</v>
      </c>
      <c r="B41437" t="s">
        <v>74828</v>
      </c>
      <c r="C41437" t="s">
        <v>47</v>
      </c>
      <c r="D41437" t="s">
        <v>134052</v>
      </c>
      <c r="E41437" s="3">
        <v>42671</v>
      </c>
      <c r="F41437">
        <v>176000</v>
      </c>
      <c r="G41437" t="s">
        <v>74829</v>
      </c>
      <c r="H41437" t="s">
        <v>22</v>
      </c>
      <c r="I41437" t="s">
        <v>188424</v>
      </c>
      <c r="J41437" t="s">
        <v>188424</v>
      </c>
      <c r="K41437">
        <v>0</v>
      </c>
      <c r="L41437" t="s">
        <v>188424</v>
      </c>
      <c r="M41437">
        <v>0</v>
      </c>
      <c r="N41437">
        <v>0</v>
      </c>
      <c r="O41437">
        <v>0</v>
      </c>
      <c r="P41437">
        <v>0</v>
      </c>
      <c r="Q41437">
        <v>0</v>
      </c>
      <c r="R41437">
        <v>0</v>
      </c>
      <c r="S41437">
        <v>0</v>
      </c>
    </row>
    <row r="41438" spans="1:19" x14ac:dyDescent="0.25">
      <c r="A41438">
        <v>23787</v>
      </c>
      <c r="B41438" t="s">
        <v>74830</v>
      </c>
      <c r="C41438" t="s">
        <v>47</v>
      </c>
      <c r="D41438" t="s">
        <v>134051</v>
      </c>
      <c r="E41438" s="3">
        <v>41969</v>
      </c>
      <c r="F41438">
        <v>150000</v>
      </c>
      <c r="G41438" t="s">
        <v>74831</v>
      </c>
      <c r="H41438" t="s">
        <v>22</v>
      </c>
      <c r="I41438" t="s">
        <v>188424</v>
      </c>
      <c r="J41438" t="s">
        <v>188424</v>
      </c>
      <c r="K41438">
        <v>0</v>
      </c>
      <c r="L41438" t="s">
        <v>188424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0</v>
      </c>
    </row>
    <row r="41439" spans="1:19" x14ac:dyDescent="0.25">
      <c r="A41439">
        <v>54348</v>
      </c>
      <c r="B41439" t="s">
        <v>74832</v>
      </c>
      <c r="C41439" t="s">
        <v>47</v>
      </c>
      <c r="D41439" t="s">
        <v>134052</v>
      </c>
      <c r="E41439" s="3">
        <v>42643</v>
      </c>
      <c r="F41439">
        <v>175000</v>
      </c>
      <c r="G41439" t="s">
        <v>74833</v>
      </c>
      <c r="H41439" t="s">
        <v>22</v>
      </c>
      <c r="I41439" t="s">
        <v>188424</v>
      </c>
      <c r="J41439" t="s">
        <v>188424</v>
      </c>
      <c r="K41439">
        <v>0</v>
      </c>
      <c r="L41439" t="s">
        <v>188424</v>
      </c>
      <c r="M41439">
        <v>0</v>
      </c>
      <c r="N41439">
        <v>0</v>
      </c>
      <c r="O41439">
        <v>0</v>
      </c>
      <c r="P41439">
        <v>0</v>
      </c>
      <c r="Q41439">
        <v>0</v>
      </c>
      <c r="R41439">
        <v>0</v>
      </c>
      <c r="S41439">
        <v>0</v>
      </c>
    </row>
    <row r="41440" spans="1:19" x14ac:dyDescent="0.25">
      <c r="A41440">
        <v>50333</v>
      </c>
      <c r="B41440" t="s">
        <v>74834</v>
      </c>
      <c r="C41440" t="s">
        <v>47</v>
      </c>
      <c r="D41440" t="s">
        <v>134052</v>
      </c>
      <c r="E41440" s="3">
        <v>42544</v>
      </c>
      <c r="F41440">
        <v>176000</v>
      </c>
      <c r="G41440" t="s">
        <v>74835</v>
      </c>
      <c r="H41440" t="s">
        <v>22</v>
      </c>
      <c r="I41440" t="s">
        <v>188424</v>
      </c>
      <c r="J41440" t="s">
        <v>188424</v>
      </c>
      <c r="K41440">
        <v>0</v>
      </c>
      <c r="L41440" t="s">
        <v>188424</v>
      </c>
      <c r="M41440">
        <v>0</v>
      </c>
      <c r="N41440">
        <v>0</v>
      </c>
      <c r="O41440">
        <v>0</v>
      </c>
      <c r="P41440">
        <v>0</v>
      </c>
      <c r="Q41440">
        <v>0</v>
      </c>
      <c r="R41440">
        <v>0</v>
      </c>
      <c r="S41440">
        <v>0</v>
      </c>
    </row>
    <row r="41441" spans="1:19" x14ac:dyDescent="0.25">
      <c r="A41441">
        <v>51828</v>
      </c>
      <c r="B41441" t="s">
        <v>74836</v>
      </c>
      <c r="C41441" t="s">
        <v>47</v>
      </c>
      <c r="D41441" t="s">
        <v>134053</v>
      </c>
      <c r="E41441" s="3">
        <v>42562</v>
      </c>
      <c r="F41441">
        <v>246750</v>
      </c>
      <c r="G41441" t="s">
        <v>74837</v>
      </c>
      <c r="H41441" t="s">
        <v>22</v>
      </c>
      <c r="I41441" t="s">
        <v>188424</v>
      </c>
      <c r="J41441" t="s">
        <v>188424</v>
      </c>
      <c r="K41441">
        <v>0</v>
      </c>
      <c r="L41441" t="s">
        <v>188424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</row>
    <row r="41442" spans="1:19" x14ac:dyDescent="0.25">
      <c r="A41442">
        <v>51829</v>
      </c>
      <c r="B41442" t="s">
        <v>74838</v>
      </c>
      <c r="C41442" t="s">
        <v>47</v>
      </c>
      <c r="D41442" t="s">
        <v>134054</v>
      </c>
      <c r="E41442" s="3">
        <v>42552</v>
      </c>
      <c r="F41442">
        <v>239000</v>
      </c>
      <c r="G41442" t="s">
        <v>74839</v>
      </c>
      <c r="H41442" t="s">
        <v>22</v>
      </c>
      <c r="I41442" t="s">
        <v>188424</v>
      </c>
      <c r="J41442" t="s">
        <v>188424</v>
      </c>
      <c r="K41442">
        <v>0</v>
      </c>
      <c r="L41442" t="s">
        <v>188424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0</v>
      </c>
    </row>
    <row r="41443" spans="1:19" x14ac:dyDescent="0.25">
      <c r="A41443">
        <v>51830</v>
      </c>
      <c r="B41443" t="s">
        <v>74840</v>
      </c>
      <c r="C41443" t="s">
        <v>47</v>
      </c>
      <c r="D41443" t="s">
        <v>134055</v>
      </c>
      <c r="E41443" s="3">
        <v>42566</v>
      </c>
      <c r="F41443">
        <v>240500</v>
      </c>
      <c r="G41443" t="s">
        <v>74841</v>
      </c>
      <c r="H41443" t="s">
        <v>22</v>
      </c>
      <c r="I41443" t="s">
        <v>188424</v>
      </c>
      <c r="J41443" t="s">
        <v>188424</v>
      </c>
      <c r="K41443">
        <v>0</v>
      </c>
      <c r="L41443" t="s">
        <v>188424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0</v>
      </c>
    </row>
    <row r="41444" spans="1:19" x14ac:dyDescent="0.25">
      <c r="A41444">
        <v>52950</v>
      </c>
      <c r="B41444" t="s">
        <v>74842</v>
      </c>
      <c r="C41444" t="s">
        <v>47</v>
      </c>
      <c r="D41444" t="s">
        <v>134056</v>
      </c>
      <c r="E41444" s="3">
        <v>42608</v>
      </c>
      <c r="F41444">
        <v>242000</v>
      </c>
      <c r="G41444" t="s">
        <v>74843</v>
      </c>
      <c r="H41444" t="s">
        <v>22</v>
      </c>
      <c r="I41444" t="s">
        <v>188424</v>
      </c>
      <c r="J41444" t="s">
        <v>188424</v>
      </c>
      <c r="K41444">
        <v>0</v>
      </c>
      <c r="L41444" t="s">
        <v>188424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</row>
    <row r="41445" spans="1:19" x14ac:dyDescent="0.25">
      <c r="A41445">
        <v>52951</v>
      </c>
      <c r="B41445" t="s">
        <v>74844</v>
      </c>
      <c r="C41445" t="s">
        <v>47</v>
      </c>
      <c r="D41445" t="s">
        <v>134057</v>
      </c>
      <c r="E41445" s="3">
        <v>42601</v>
      </c>
      <c r="F41445">
        <v>239000</v>
      </c>
      <c r="G41445" t="s">
        <v>74845</v>
      </c>
      <c r="H41445" t="s">
        <v>22</v>
      </c>
      <c r="I41445" t="s">
        <v>188424</v>
      </c>
      <c r="J41445" t="s">
        <v>188424</v>
      </c>
      <c r="K41445">
        <v>0</v>
      </c>
      <c r="L41445" t="s">
        <v>188424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0</v>
      </c>
    </row>
    <row r="41446" spans="1:19" x14ac:dyDescent="0.25">
      <c r="A41446">
        <v>51831</v>
      </c>
      <c r="B41446" t="s">
        <v>74846</v>
      </c>
      <c r="C41446" t="s">
        <v>47</v>
      </c>
      <c r="D41446" t="s">
        <v>134058</v>
      </c>
      <c r="E41446" s="3">
        <v>42562</v>
      </c>
      <c r="F41446">
        <v>241000</v>
      </c>
      <c r="G41446" t="s">
        <v>74847</v>
      </c>
      <c r="H41446" t="s">
        <v>22</v>
      </c>
      <c r="I41446" t="s">
        <v>188424</v>
      </c>
      <c r="J41446" t="s">
        <v>188424</v>
      </c>
      <c r="K41446">
        <v>0</v>
      </c>
      <c r="L41446" t="s">
        <v>188424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0</v>
      </c>
    </row>
    <row r="41447" spans="1:19" x14ac:dyDescent="0.25">
      <c r="A41447">
        <v>51832</v>
      </c>
      <c r="B41447" t="s">
        <v>74848</v>
      </c>
      <c r="C41447" t="s">
        <v>47</v>
      </c>
      <c r="D41447" t="s">
        <v>134059</v>
      </c>
      <c r="E41447" s="3">
        <v>42552</v>
      </c>
      <c r="F41447">
        <v>202500</v>
      </c>
      <c r="G41447" t="s">
        <v>74849</v>
      </c>
      <c r="H41447" t="s">
        <v>22</v>
      </c>
      <c r="I41447" t="s">
        <v>188424</v>
      </c>
      <c r="J41447" t="s">
        <v>188424</v>
      </c>
      <c r="K41447">
        <v>0</v>
      </c>
      <c r="L41447" t="s">
        <v>188424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0</v>
      </c>
    </row>
    <row r="41448" spans="1:19" x14ac:dyDescent="0.25">
      <c r="A41448">
        <v>51833</v>
      </c>
      <c r="B41448" t="s">
        <v>74850</v>
      </c>
      <c r="C41448" t="s">
        <v>47</v>
      </c>
      <c r="D41448" t="s">
        <v>134060</v>
      </c>
      <c r="E41448" s="3">
        <v>42556</v>
      </c>
      <c r="F41448">
        <v>239000</v>
      </c>
      <c r="G41448" t="s">
        <v>74851</v>
      </c>
      <c r="H41448" t="s">
        <v>22</v>
      </c>
      <c r="I41448" t="s">
        <v>188424</v>
      </c>
      <c r="J41448" t="s">
        <v>188424</v>
      </c>
      <c r="K41448">
        <v>0</v>
      </c>
      <c r="L41448" t="s">
        <v>188424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</row>
    <row r="41449" spans="1:19" x14ac:dyDescent="0.25">
      <c r="A41449">
        <v>50334</v>
      </c>
      <c r="B41449" t="s">
        <v>74852</v>
      </c>
      <c r="C41449" t="s">
        <v>47</v>
      </c>
      <c r="D41449" t="s">
        <v>134061</v>
      </c>
      <c r="E41449" s="3">
        <v>42545</v>
      </c>
      <c r="F41449">
        <v>240000</v>
      </c>
      <c r="G41449" t="s">
        <v>74853</v>
      </c>
      <c r="H41449" t="s">
        <v>22</v>
      </c>
      <c r="I41449" t="s">
        <v>188424</v>
      </c>
      <c r="J41449" t="s">
        <v>188424</v>
      </c>
      <c r="K41449">
        <v>0</v>
      </c>
      <c r="L41449" t="s">
        <v>188424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</row>
    <row r="41450" spans="1:19" x14ac:dyDescent="0.25">
      <c r="A41450">
        <v>51834</v>
      </c>
      <c r="B41450" t="s">
        <v>74854</v>
      </c>
      <c r="C41450" t="s">
        <v>47</v>
      </c>
      <c r="D41450" t="s">
        <v>134062</v>
      </c>
      <c r="E41450" s="3">
        <v>42573</v>
      </c>
      <c r="F41450">
        <v>200000</v>
      </c>
      <c r="G41450" t="s">
        <v>74855</v>
      </c>
      <c r="H41450" t="s">
        <v>22</v>
      </c>
      <c r="I41450" t="s">
        <v>188424</v>
      </c>
      <c r="J41450" t="s">
        <v>188424</v>
      </c>
      <c r="K41450">
        <v>0</v>
      </c>
      <c r="L41450" t="s">
        <v>188424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</row>
    <row r="41451" spans="1:19" x14ac:dyDescent="0.25">
      <c r="A41451">
        <v>52952</v>
      </c>
      <c r="B41451" t="s">
        <v>74856</v>
      </c>
      <c r="C41451" t="s">
        <v>47</v>
      </c>
      <c r="D41451" t="s">
        <v>134063</v>
      </c>
      <c r="E41451" s="3">
        <v>42587</v>
      </c>
      <c r="F41451">
        <v>229000</v>
      </c>
      <c r="G41451" t="s">
        <v>74857</v>
      </c>
      <c r="H41451" t="s">
        <v>22</v>
      </c>
      <c r="I41451" t="s">
        <v>188424</v>
      </c>
      <c r="J41451" t="s">
        <v>188424</v>
      </c>
      <c r="K41451">
        <v>0</v>
      </c>
      <c r="L41451" t="s">
        <v>188424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</row>
    <row r="41452" spans="1:19" x14ac:dyDescent="0.25">
      <c r="A41452">
        <v>52953</v>
      </c>
      <c r="B41452" t="s">
        <v>74858</v>
      </c>
      <c r="C41452" t="s">
        <v>47</v>
      </c>
      <c r="D41452" t="s">
        <v>134064</v>
      </c>
      <c r="E41452" s="3">
        <v>42600</v>
      </c>
      <c r="F41452">
        <v>210000</v>
      </c>
      <c r="G41452" t="s">
        <v>74859</v>
      </c>
      <c r="H41452" t="s">
        <v>22</v>
      </c>
      <c r="I41452" t="s">
        <v>188424</v>
      </c>
      <c r="J41452" t="s">
        <v>188424</v>
      </c>
      <c r="K41452">
        <v>0</v>
      </c>
      <c r="L41452" t="s">
        <v>188424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0</v>
      </c>
    </row>
    <row r="41453" spans="1:19" x14ac:dyDescent="0.25">
      <c r="A41453">
        <v>18179</v>
      </c>
      <c r="B41453" t="s">
        <v>74860</v>
      </c>
      <c r="C41453" t="s">
        <v>47</v>
      </c>
      <c r="D41453" t="s">
        <v>134065</v>
      </c>
      <c r="E41453" s="3">
        <v>41845</v>
      </c>
      <c r="F41453">
        <v>207000</v>
      </c>
      <c r="G41453" t="s">
        <v>74861</v>
      </c>
      <c r="H41453" t="s">
        <v>22</v>
      </c>
      <c r="I41453" t="s">
        <v>188424</v>
      </c>
      <c r="J41453" t="s">
        <v>188424</v>
      </c>
      <c r="K41453">
        <v>0</v>
      </c>
      <c r="L41453" t="s">
        <v>188424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</row>
    <row r="41454" spans="1:19" x14ac:dyDescent="0.25">
      <c r="A41454">
        <v>11623</v>
      </c>
      <c r="B41454" t="s">
        <v>74862</v>
      </c>
      <c r="C41454" t="s">
        <v>47</v>
      </c>
      <c r="D41454" t="s">
        <v>134066</v>
      </c>
      <c r="E41454" s="3">
        <v>41669</v>
      </c>
      <c r="F41454">
        <v>179353</v>
      </c>
      <c r="G41454" t="s">
        <v>74863</v>
      </c>
      <c r="H41454" t="s">
        <v>22</v>
      </c>
      <c r="I41454" t="s">
        <v>188424</v>
      </c>
      <c r="J41454" t="s">
        <v>188424</v>
      </c>
      <c r="K41454">
        <v>0</v>
      </c>
      <c r="L41454" t="s">
        <v>188424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</row>
    <row r="41455" spans="1:19" x14ac:dyDescent="0.25">
      <c r="A41455">
        <v>30853</v>
      </c>
      <c r="B41455" t="s">
        <v>74864</v>
      </c>
      <c r="C41455" t="s">
        <v>47</v>
      </c>
      <c r="D41455" t="s">
        <v>134067</v>
      </c>
      <c r="E41455" s="3">
        <v>42130</v>
      </c>
      <c r="F41455">
        <v>270000</v>
      </c>
      <c r="G41455" t="s">
        <v>74865</v>
      </c>
      <c r="H41455" t="s">
        <v>22</v>
      </c>
      <c r="I41455" t="s">
        <v>188424</v>
      </c>
      <c r="J41455" t="s">
        <v>188424</v>
      </c>
      <c r="K41455">
        <v>0</v>
      </c>
      <c r="L41455" t="s">
        <v>188424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</row>
    <row r="41456" spans="1:19" x14ac:dyDescent="0.25">
      <c r="A41456">
        <v>3111</v>
      </c>
      <c r="B41456" t="s">
        <v>74866</v>
      </c>
      <c r="C41456" t="s">
        <v>47</v>
      </c>
      <c r="D41456" t="s">
        <v>134068</v>
      </c>
      <c r="E41456" s="3">
        <v>41422</v>
      </c>
      <c r="F41456">
        <v>132500</v>
      </c>
      <c r="G41456" t="s">
        <v>74867</v>
      </c>
      <c r="H41456" t="s">
        <v>22</v>
      </c>
      <c r="I41456" t="s">
        <v>188424</v>
      </c>
      <c r="J41456" t="s">
        <v>188424</v>
      </c>
      <c r="K41456">
        <v>0</v>
      </c>
      <c r="L41456" t="s">
        <v>188424</v>
      </c>
      <c r="M41456">
        <v>0</v>
      </c>
      <c r="N41456">
        <v>0</v>
      </c>
      <c r="O41456">
        <v>0</v>
      </c>
      <c r="P41456">
        <v>0</v>
      </c>
      <c r="Q41456">
        <v>0</v>
      </c>
      <c r="R41456">
        <v>0</v>
      </c>
      <c r="S41456">
        <v>0</v>
      </c>
    </row>
    <row r="41457" spans="1:19" x14ac:dyDescent="0.25">
      <c r="A41457">
        <v>1946</v>
      </c>
      <c r="B41457" t="s">
        <v>74868</v>
      </c>
      <c r="C41457" t="s">
        <v>47</v>
      </c>
      <c r="D41457" t="s">
        <v>134069</v>
      </c>
      <c r="E41457" s="3">
        <v>41368</v>
      </c>
      <c r="F41457">
        <v>200000</v>
      </c>
      <c r="G41457" t="s">
        <v>74869</v>
      </c>
      <c r="H41457" t="s">
        <v>22</v>
      </c>
      <c r="I41457" t="s">
        <v>188424</v>
      </c>
      <c r="J41457" t="s">
        <v>188424</v>
      </c>
      <c r="K41457">
        <v>0</v>
      </c>
      <c r="L41457" t="s">
        <v>188424</v>
      </c>
      <c r="M41457">
        <v>0</v>
      </c>
      <c r="N41457">
        <v>0</v>
      </c>
      <c r="O41457">
        <v>0</v>
      </c>
      <c r="P41457">
        <v>0</v>
      </c>
      <c r="Q41457">
        <v>0</v>
      </c>
      <c r="R41457">
        <v>0</v>
      </c>
      <c r="S41457">
        <v>0</v>
      </c>
    </row>
    <row r="41458" spans="1:19" x14ac:dyDescent="0.25">
      <c r="A41458">
        <v>36266</v>
      </c>
      <c r="B41458" t="s">
        <v>74870</v>
      </c>
      <c r="C41458" t="s">
        <v>47</v>
      </c>
      <c r="D41458" t="s">
        <v>134070</v>
      </c>
      <c r="E41458" s="3">
        <v>42247</v>
      </c>
      <c r="F41458">
        <v>218000</v>
      </c>
      <c r="G41458" t="s">
        <v>74871</v>
      </c>
      <c r="H41458" t="s">
        <v>22</v>
      </c>
      <c r="I41458" t="s">
        <v>188424</v>
      </c>
      <c r="J41458" t="s">
        <v>188424</v>
      </c>
      <c r="K41458">
        <v>0</v>
      </c>
      <c r="L41458" t="s">
        <v>188424</v>
      </c>
      <c r="M41458">
        <v>0</v>
      </c>
      <c r="N41458">
        <v>0</v>
      </c>
      <c r="O41458">
        <v>0</v>
      </c>
      <c r="P41458">
        <v>0</v>
      </c>
      <c r="Q41458">
        <v>0</v>
      </c>
      <c r="R41458">
        <v>0</v>
      </c>
      <c r="S41458">
        <v>0</v>
      </c>
    </row>
    <row r="41459" spans="1:19" x14ac:dyDescent="0.25">
      <c r="A41459">
        <v>52954</v>
      </c>
      <c r="B41459" t="s">
        <v>74870</v>
      </c>
      <c r="C41459" t="s">
        <v>47</v>
      </c>
      <c r="D41459" t="s">
        <v>134071</v>
      </c>
      <c r="E41459" s="3">
        <v>42605</v>
      </c>
      <c r="F41459">
        <v>244900</v>
      </c>
      <c r="G41459" t="s">
        <v>74872</v>
      </c>
      <c r="H41459" t="s">
        <v>22</v>
      </c>
      <c r="I41459" t="s">
        <v>188424</v>
      </c>
      <c r="J41459" t="s">
        <v>188424</v>
      </c>
      <c r="K41459">
        <v>0</v>
      </c>
      <c r="L41459" t="s">
        <v>188424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</row>
    <row r="41460" spans="1:19" x14ac:dyDescent="0.25">
      <c r="A41460">
        <v>21132</v>
      </c>
      <c r="B41460" t="s">
        <v>74873</v>
      </c>
      <c r="C41460" t="s">
        <v>47</v>
      </c>
      <c r="D41460" t="s">
        <v>134072</v>
      </c>
      <c r="E41460" s="3">
        <v>41908</v>
      </c>
      <c r="F41460">
        <v>145000</v>
      </c>
      <c r="G41460" t="s">
        <v>74874</v>
      </c>
      <c r="H41460" t="s">
        <v>22</v>
      </c>
      <c r="I41460" t="s">
        <v>188424</v>
      </c>
      <c r="J41460" t="s">
        <v>188424</v>
      </c>
      <c r="K41460">
        <v>0</v>
      </c>
      <c r="L41460" t="s">
        <v>188424</v>
      </c>
      <c r="M41460">
        <v>0</v>
      </c>
      <c r="N41460">
        <v>0</v>
      </c>
      <c r="O41460">
        <v>0</v>
      </c>
      <c r="P41460">
        <v>0</v>
      </c>
      <c r="Q41460">
        <v>0</v>
      </c>
      <c r="R41460">
        <v>0</v>
      </c>
      <c r="S41460">
        <v>0</v>
      </c>
    </row>
    <row r="41461" spans="1:19" x14ac:dyDescent="0.25">
      <c r="A41461">
        <v>30854</v>
      </c>
      <c r="B41461" t="s">
        <v>74875</v>
      </c>
      <c r="C41461" t="s">
        <v>47</v>
      </c>
      <c r="D41461" t="s">
        <v>134073</v>
      </c>
      <c r="E41461" s="3">
        <v>42131</v>
      </c>
      <c r="F41461">
        <v>258500</v>
      </c>
      <c r="G41461" t="s">
        <v>74876</v>
      </c>
      <c r="H41461" t="s">
        <v>22</v>
      </c>
      <c r="I41461" t="s">
        <v>188424</v>
      </c>
      <c r="J41461" t="s">
        <v>188424</v>
      </c>
      <c r="K41461">
        <v>0</v>
      </c>
      <c r="L41461" t="s">
        <v>188424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</row>
    <row r="41462" spans="1:19" x14ac:dyDescent="0.25">
      <c r="A41462">
        <v>27088</v>
      </c>
      <c r="B41462" t="s">
        <v>74877</v>
      </c>
      <c r="C41462" t="s">
        <v>47</v>
      </c>
      <c r="D41462" t="s">
        <v>134074</v>
      </c>
      <c r="E41462" s="3">
        <v>42039</v>
      </c>
      <c r="F41462">
        <v>220000</v>
      </c>
      <c r="G41462" t="s">
        <v>74878</v>
      </c>
      <c r="H41462" t="s">
        <v>22</v>
      </c>
      <c r="I41462" t="s">
        <v>188424</v>
      </c>
      <c r="J41462" t="s">
        <v>188424</v>
      </c>
      <c r="K41462">
        <v>0</v>
      </c>
      <c r="L41462" t="s">
        <v>188424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</row>
    <row r="41463" spans="1:19" x14ac:dyDescent="0.25">
      <c r="A41463">
        <v>1947</v>
      </c>
      <c r="B41463" t="s">
        <v>74879</v>
      </c>
      <c r="C41463" t="s">
        <v>47</v>
      </c>
      <c r="D41463" t="s">
        <v>134075</v>
      </c>
      <c r="E41463" s="3">
        <v>41365</v>
      </c>
      <c r="F41463">
        <v>150000</v>
      </c>
      <c r="G41463" t="s">
        <v>74880</v>
      </c>
      <c r="H41463" t="s">
        <v>22</v>
      </c>
      <c r="I41463" t="s">
        <v>188424</v>
      </c>
      <c r="J41463" t="s">
        <v>188424</v>
      </c>
      <c r="K41463">
        <v>0</v>
      </c>
      <c r="L41463" t="s">
        <v>188424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  <c r="S41463">
        <v>0</v>
      </c>
    </row>
    <row r="41464" spans="1:19" x14ac:dyDescent="0.25">
      <c r="A41464">
        <v>37901</v>
      </c>
      <c r="B41464" t="s">
        <v>74879</v>
      </c>
      <c r="C41464" t="s">
        <v>47</v>
      </c>
      <c r="D41464" t="s">
        <v>134075</v>
      </c>
      <c r="E41464" s="3">
        <v>42275</v>
      </c>
      <c r="F41464">
        <v>200000</v>
      </c>
      <c r="G41464" t="s">
        <v>74881</v>
      </c>
      <c r="H41464" t="s">
        <v>22</v>
      </c>
      <c r="I41464" t="s">
        <v>188424</v>
      </c>
      <c r="J41464" t="s">
        <v>188424</v>
      </c>
      <c r="K41464">
        <v>0</v>
      </c>
      <c r="L41464" t="s">
        <v>188424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  <c r="S41464">
        <v>0</v>
      </c>
    </row>
    <row r="41465" spans="1:19" x14ac:dyDescent="0.25">
      <c r="A41465">
        <v>42936</v>
      </c>
      <c r="B41465" t="s">
        <v>74882</v>
      </c>
      <c r="C41465" t="s">
        <v>47</v>
      </c>
      <c r="D41465" t="s">
        <v>134076</v>
      </c>
      <c r="E41465" s="3">
        <v>42376</v>
      </c>
      <c r="F41465">
        <v>244500</v>
      </c>
      <c r="G41465" t="s">
        <v>74883</v>
      </c>
      <c r="H41465" t="s">
        <v>22</v>
      </c>
      <c r="I41465" t="s">
        <v>188424</v>
      </c>
      <c r="J41465" t="s">
        <v>188424</v>
      </c>
      <c r="K41465">
        <v>0</v>
      </c>
      <c r="L41465" t="s">
        <v>188424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  <c r="S41465">
        <v>0</v>
      </c>
    </row>
    <row r="41466" spans="1:19" x14ac:dyDescent="0.25">
      <c r="A41466">
        <v>1142</v>
      </c>
      <c r="B41466" t="s">
        <v>74884</v>
      </c>
      <c r="C41466" t="s">
        <v>47</v>
      </c>
      <c r="D41466" t="s">
        <v>134077</v>
      </c>
      <c r="E41466" s="3">
        <v>41353</v>
      </c>
      <c r="F41466">
        <v>133000</v>
      </c>
      <c r="G41466" t="s">
        <v>74885</v>
      </c>
      <c r="H41466" t="s">
        <v>22</v>
      </c>
      <c r="I41466" t="s">
        <v>188424</v>
      </c>
      <c r="J41466" t="s">
        <v>188424</v>
      </c>
      <c r="K41466">
        <v>0</v>
      </c>
      <c r="L41466" t="s">
        <v>188424</v>
      </c>
      <c r="M41466">
        <v>0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</row>
    <row r="41467" spans="1:19" x14ac:dyDescent="0.25">
      <c r="A41467">
        <v>5667</v>
      </c>
      <c r="B41467" t="s">
        <v>74886</v>
      </c>
      <c r="C41467" t="s">
        <v>47</v>
      </c>
      <c r="D41467" t="s">
        <v>134078</v>
      </c>
      <c r="E41467" s="3">
        <v>41457</v>
      </c>
      <c r="F41467">
        <v>159000</v>
      </c>
      <c r="G41467" t="s">
        <v>74887</v>
      </c>
      <c r="H41467" t="s">
        <v>22</v>
      </c>
      <c r="I41467" t="s">
        <v>188424</v>
      </c>
      <c r="J41467" t="s">
        <v>188424</v>
      </c>
      <c r="K41467">
        <v>0</v>
      </c>
      <c r="L41467" t="s">
        <v>188424</v>
      </c>
      <c r="M41467">
        <v>0</v>
      </c>
      <c r="N41467">
        <v>0</v>
      </c>
      <c r="O41467">
        <v>0</v>
      </c>
      <c r="P41467">
        <v>0</v>
      </c>
      <c r="Q41467">
        <v>0</v>
      </c>
      <c r="R41467">
        <v>0</v>
      </c>
      <c r="S41467">
        <v>0</v>
      </c>
    </row>
    <row r="41468" spans="1:19" x14ac:dyDescent="0.25">
      <c r="A41468">
        <v>54349</v>
      </c>
      <c r="B41468" t="s">
        <v>74888</v>
      </c>
      <c r="C41468" t="s">
        <v>47</v>
      </c>
      <c r="D41468" t="s">
        <v>134079</v>
      </c>
      <c r="E41468" s="3">
        <v>42614</v>
      </c>
      <c r="F41468">
        <v>259900</v>
      </c>
      <c r="G41468" t="s">
        <v>74889</v>
      </c>
      <c r="H41468" t="s">
        <v>22</v>
      </c>
      <c r="I41468" t="s">
        <v>188424</v>
      </c>
      <c r="J41468" t="s">
        <v>188424</v>
      </c>
      <c r="K41468">
        <v>0</v>
      </c>
      <c r="L41468" t="s">
        <v>188424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>
        <v>0</v>
      </c>
      <c r="S41468">
        <v>0</v>
      </c>
    </row>
    <row r="41469" spans="1:19" x14ac:dyDescent="0.25">
      <c r="A41469">
        <v>52955</v>
      </c>
      <c r="B41469" t="s">
        <v>74890</v>
      </c>
      <c r="C41469" t="s">
        <v>47</v>
      </c>
      <c r="D41469" t="s">
        <v>134080</v>
      </c>
      <c r="E41469" s="3">
        <v>42593</v>
      </c>
      <c r="F41469">
        <v>225000</v>
      </c>
      <c r="G41469" t="s">
        <v>74891</v>
      </c>
      <c r="H41469" t="s">
        <v>22</v>
      </c>
      <c r="I41469" t="s">
        <v>188424</v>
      </c>
      <c r="J41469" t="s">
        <v>188424</v>
      </c>
      <c r="K41469">
        <v>0</v>
      </c>
      <c r="L41469" t="s">
        <v>188424</v>
      </c>
      <c r="M41469">
        <v>0</v>
      </c>
      <c r="N41469">
        <v>0</v>
      </c>
      <c r="O41469">
        <v>0</v>
      </c>
      <c r="P41469">
        <v>0</v>
      </c>
      <c r="Q41469">
        <v>0</v>
      </c>
      <c r="R41469">
        <v>0</v>
      </c>
      <c r="S41469">
        <v>0</v>
      </c>
    </row>
    <row r="41470" spans="1:19" x14ac:dyDescent="0.25">
      <c r="A41470">
        <v>1948</v>
      </c>
      <c r="B41470" t="s">
        <v>74892</v>
      </c>
      <c r="C41470" t="s">
        <v>47</v>
      </c>
      <c r="D41470" t="s">
        <v>134081</v>
      </c>
      <c r="E41470" s="3">
        <v>41386</v>
      </c>
      <c r="F41470">
        <v>160000</v>
      </c>
      <c r="G41470" t="s">
        <v>74893</v>
      </c>
      <c r="H41470" t="s">
        <v>22</v>
      </c>
      <c r="I41470" t="s">
        <v>188424</v>
      </c>
      <c r="J41470" t="s">
        <v>188424</v>
      </c>
      <c r="K41470">
        <v>0</v>
      </c>
      <c r="L41470" t="s">
        <v>188424</v>
      </c>
      <c r="M41470">
        <v>0</v>
      </c>
      <c r="N41470">
        <v>0</v>
      </c>
      <c r="O41470">
        <v>0</v>
      </c>
      <c r="P41470">
        <v>0</v>
      </c>
      <c r="Q41470">
        <v>0</v>
      </c>
      <c r="R41470">
        <v>0</v>
      </c>
      <c r="S41470">
        <v>0</v>
      </c>
    </row>
    <row r="41471" spans="1:19" x14ac:dyDescent="0.25">
      <c r="A41471">
        <v>24891</v>
      </c>
      <c r="B41471" t="s">
        <v>74894</v>
      </c>
      <c r="C41471" t="s">
        <v>47</v>
      </c>
      <c r="D41471" t="s">
        <v>134082</v>
      </c>
      <c r="E41471" s="3">
        <v>41978</v>
      </c>
      <c r="F41471">
        <v>157000</v>
      </c>
      <c r="G41471" t="s">
        <v>74895</v>
      </c>
      <c r="H41471" t="s">
        <v>22</v>
      </c>
      <c r="I41471" t="s">
        <v>188424</v>
      </c>
      <c r="J41471" t="s">
        <v>188424</v>
      </c>
      <c r="K41471">
        <v>0</v>
      </c>
      <c r="L41471" t="s">
        <v>188424</v>
      </c>
      <c r="M41471">
        <v>0</v>
      </c>
      <c r="N41471">
        <v>0</v>
      </c>
      <c r="O41471">
        <v>0</v>
      </c>
      <c r="P41471">
        <v>0</v>
      </c>
      <c r="Q41471">
        <v>0</v>
      </c>
      <c r="R41471">
        <v>0</v>
      </c>
      <c r="S41471">
        <v>0</v>
      </c>
    </row>
    <row r="41472" spans="1:19" x14ac:dyDescent="0.25">
      <c r="A41472">
        <v>15411</v>
      </c>
      <c r="B41472" t="s">
        <v>74896</v>
      </c>
      <c r="C41472" t="s">
        <v>47</v>
      </c>
      <c r="D41472" t="s">
        <v>134083</v>
      </c>
      <c r="E41472" s="3">
        <v>41782</v>
      </c>
      <c r="F41472">
        <v>190500</v>
      </c>
      <c r="G41472" t="s">
        <v>74897</v>
      </c>
      <c r="H41472" t="s">
        <v>22</v>
      </c>
      <c r="I41472" t="s">
        <v>188424</v>
      </c>
      <c r="J41472" t="s">
        <v>188424</v>
      </c>
      <c r="K41472">
        <v>0</v>
      </c>
      <c r="L41472" t="s">
        <v>188424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0</v>
      </c>
    </row>
    <row r="41473" spans="1:19" x14ac:dyDescent="0.25">
      <c r="A41473">
        <v>30855</v>
      </c>
      <c r="B41473" t="s">
        <v>74898</v>
      </c>
      <c r="C41473" t="s">
        <v>47</v>
      </c>
      <c r="D41473" t="s">
        <v>134084</v>
      </c>
      <c r="E41473" s="3">
        <v>42146</v>
      </c>
      <c r="F41473">
        <v>150000</v>
      </c>
      <c r="G41473" t="s">
        <v>74899</v>
      </c>
      <c r="H41473" t="s">
        <v>22</v>
      </c>
      <c r="I41473" t="s">
        <v>188424</v>
      </c>
      <c r="J41473" t="s">
        <v>188424</v>
      </c>
      <c r="K41473">
        <v>0</v>
      </c>
      <c r="L41473" t="s">
        <v>188424</v>
      </c>
      <c r="M41473">
        <v>0</v>
      </c>
      <c r="N41473">
        <v>0</v>
      </c>
      <c r="O41473">
        <v>0</v>
      </c>
      <c r="P41473">
        <v>0</v>
      </c>
      <c r="Q41473">
        <v>0</v>
      </c>
      <c r="R41473">
        <v>0</v>
      </c>
      <c r="S41473">
        <v>0</v>
      </c>
    </row>
    <row r="41474" spans="1:19" x14ac:dyDescent="0.25">
      <c r="A41474">
        <v>54350</v>
      </c>
      <c r="B41474" t="s">
        <v>74898</v>
      </c>
      <c r="C41474" t="s">
        <v>47</v>
      </c>
      <c r="D41474" t="s">
        <v>134085</v>
      </c>
      <c r="E41474" s="3">
        <v>42622</v>
      </c>
      <c r="F41474">
        <v>181000</v>
      </c>
      <c r="G41474" t="s">
        <v>74900</v>
      </c>
      <c r="H41474" t="s">
        <v>22</v>
      </c>
      <c r="I41474" t="s">
        <v>188424</v>
      </c>
      <c r="J41474" t="s">
        <v>188424</v>
      </c>
      <c r="K41474">
        <v>0</v>
      </c>
      <c r="L41474" t="s">
        <v>188424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</v>
      </c>
      <c r="S41474">
        <v>0</v>
      </c>
    </row>
    <row r="41475" spans="1:19" x14ac:dyDescent="0.25">
      <c r="A41475">
        <v>4361</v>
      </c>
      <c r="B41475" t="s">
        <v>74901</v>
      </c>
      <c r="C41475" t="s">
        <v>47</v>
      </c>
      <c r="D41475" t="s">
        <v>134086</v>
      </c>
      <c r="E41475" s="3">
        <v>41446</v>
      </c>
      <c r="F41475">
        <v>169900</v>
      </c>
      <c r="G41475" t="s">
        <v>74902</v>
      </c>
      <c r="H41475" t="s">
        <v>22</v>
      </c>
      <c r="I41475" t="s">
        <v>188424</v>
      </c>
      <c r="J41475" t="s">
        <v>188424</v>
      </c>
      <c r="K41475">
        <v>0</v>
      </c>
      <c r="L41475" t="s">
        <v>188424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  <c r="S41475">
        <v>0</v>
      </c>
    </row>
    <row r="41476" spans="1:19" x14ac:dyDescent="0.25">
      <c r="A41476">
        <v>39291</v>
      </c>
      <c r="B41476" t="s">
        <v>74903</v>
      </c>
      <c r="C41476" t="s">
        <v>47</v>
      </c>
      <c r="D41476" t="s">
        <v>134087</v>
      </c>
      <c r="E41476" s="3">
        <v>42284</v>
      </c>
      <c r="F41476">
        <v>255000</v>
      </c>
      <c r="G41476" t="s">
        <v>74904</v>
      </c>
      <c r="H41476" t="s">
        <v>22</v>
      </c>
      <c r="I41476" t="s">
        <v>188424</v>
      </c>
      <c r="J41476" t="s">
        <v>188424</v>
      </c>
      <c r="K41476">
        <v>0</v>
      </c>
      <c r="L41476" t="s">
        <v>188424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  <c r="S41476">
        <v>0</v>
      </c>
    </row>
    <row r="41477" spans="1:19" x14ac:dyDescent="0.25">
      <c r="A41477">
        <v>41748</v>
      </c>
      <c r="B41477" t="s">
        <v>74905</v>
      </c>
      <c r="C41477" t="s">
        <v>47</v>
      </c>
      <c r="D41477" t="s">
        <v>134088</v>
      </c>
      <c r="E41477" s="3">
        <v>42339</v>
      </c>
      <c r="F41477">
        <v>163500</v>
      </c>
      <c r="G41477" t="s">
        <v>74906</v>
      </c>
      <c r="H41477" t="s">
        <v>22</v>
      </c>
      <c r="I41477" t="s">
        <v>188424</v>
      </c>
      <c r="J41477" t="s">
        <v>188424</v>
      </c>
      <c r="K41477">
        <v>0</v>
      </c>
      <c r="L41477" t="s">
        <v>188424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>
        <v>0</v>
      </c>
      <c r="S41477">
        <v>0</v>
      </c>
    </row>
    <row r="41478" spans="1:19" x14ac:dyDescent="0.25">
      <c r="A41478">
        <v>5668</v>
      </c>
      <c r="B41478" t="s">
        <v>74907</v>
      </c>
      <c r="C41478" t="s">
        <v>47</v>
      </c>
      <c r="D41478" t="s">
        <v>134089</v>
      </c>
      <c r="E41478" s="3">
        <v>41486</v>
      </c>
      <c r="F41478">
        <v>190000</v>
      </c>
      <c r="G41478" t="s">
        <v>74908</v>
      </c>
      <c r="H41478" t="s">
        <v>22</v>
      </c>
      <c r="I41478" t="s">
        <v>188424</v>
      </c>
      <c r="J41478" t="s">
        <v>188424</v>
      </c>
      <c r="K41478">
        <v>0</v>
      </c>
      <c r="L41478" t="s">
        <v>188424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</row>
    <row r="41479" spans="1:19" x14ac:dyDescent="0.25">
      <c r="A41479">
        <v>43951</v>
      </c>
      <c r="B41479" t="s">
        <v>74909</v>
      </c>
      <c r="C41479" t="s">
        <v>47</v>
      </c>
      <c r="D41479" t="s">
        <v>134090</v>
      </c>
      <c r="E41479" s="3">
        <v>42425</v>
      </c>
      <c r="F41479">
        <v>215900</v>
      </c>
      <c r="G41479" t="s">
        <v>74910</v>
      </c>
      <c r="H41479" t="s">
        <v>22</v>
      </c>
      <c r="I41479" t="s">
        <v>188424</v>
      </c>
      <c r="J41479" t="s">
        <v>188424</v>
      </c>
      <c r="K41479">
        <v>0</v>
      </c>
      <c r="L41479" t="s">
        <v>188424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</row>
    <row r="41480" spans="1:19" x14ac:dyDescent="0.25">
      <c r="A41480">
        <v>40435</v>
      </c>
      <c r="B41480" t="s">
        <v>74911</v>
      </c>
      <c r="C41480" t="s">
        <v>47</v>
      </c>
      <c r="D41480" t="s">
        <v>134091</v>
      </c>
      <c r="E41480" s="3">
        <v>42338</v>
      </c>
      <c r="F41480">
        <v>169900</v>
      </c>
      <c r="G41480" t="s">
        <v>74912</v>
      </c>
      <c r="H41480" t="s">
        <v>22</v>
      </c>
      <c r="I41480" t="s">
        <v>188424</v>
      </c>
      <c r="J41480" t="s">
        <v>188424</v>
      </c>
      <c r="K41480">
        <v>0</v>
      </c>
      <c r="L41480" t="s">
        <v>188424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0</v>
      </c>
    </row>
    <row r="41481" spans="1:19" x14ac:dyDescent="0.25">
      <c r="A41481">
        <v>54351</v>
      </c>
      <c r="B41481" t="s">
        <v>74913</v>
      </c>
      <c r="C41481" t="s">
        <v>47</v>
      </c>
      <c r="D41481" t="s">
        <v>134092</v>
      </c>
      <c r="E41481" s="3">
        <v>42625</v>
      </c>
      <c r="F41481">
        <v>228500</v>
      </c>
      <c r="G41481" t="s">
        <v>74914</v>
      </c>
      <c r="H41481" t="s">
        <v>22</v>
      </c>
      <c r="I41481" t="s">
        <v>188424</v>
      </c>
      <c r="J41481" t="s">
        <v>188424</v>
      </c>
      <c r="K41481">
        <v>0</v>
      </c>
      <c r="L41481" t="s">
        <v>188424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>
        <v>0</v>
      </c>
      <c r="S41481">
        <v>0</v>
      </c>
    </row>
    <row r="41482" spans="1:19" x14ac:dyDescent="0.25">
      <c r="A41482">
        <v>23788</v>
      </c>
      <c r="B41482" t="s">
        <v>74915</v>
      </c>
      <c r="C41482" t="s">
        <v>47</v>
      </c>
      <c r="D41482" t="s">
        <v>134093</v>
      </c>
      <c r="E41482" s="3">
        <v>41950</v>
      </c>
      <c r="F41482">
        <v>157955</v>
      </c>
      <c r="G41482" t="s">
        <v>74916</v>
      </c>
      <c r="H41482" t="s">
        <v>22</v>
      </c>
      <c r="I41482" t="s">
        <v>188424</v>
      </c>
      <c r="J41482" t="s">
        <v>188424</v>
      </c>
      <c r="K41482">
        <v>0</v>
      </c>
      <c r="L41482" t="s">
        <v>188424</v>
      </c>
      <c r="M41482">
        <v>0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</row>
    <row r="41483" spans="1:19" x14ac:dyDescent="0.25">
      <c r="A41483">
        <v>45097</v>
      </c>
      <c r="B41483" t="s">
        <v>74917</v>
      </c>
      <c r="C41483" t="s">
        <v>47</v>
      </c>
      <c r="D41483" t="s">
        <v>134094</v>
      </c>
      <c r="E41483" s="3">
        <v>42452</v>
      </c>
      <c r="F41483">
        <v>176000</v>
      </c>
      <c r="G41483" t="s">
        <v>74918</v>
      </c>
      <c r="H41483" t="s">
        <v>22</v>
      </c>
      <c r="I41483" t="s">
        <v>188424</v>
      </c>
      <c r="J41483" t="s">
        <v>188424</v>
      </c>
      <c r="K41483">
        <v>0</v>
      </c>
      <c r="L41483" t="s">
        <v>188424</v>
      </c>
      <c r="M41483">
        <v>0</v>
      </c>
      <c r="N41483">
        <v>0</v>
      </c>
      <c r="O41483">
        <v>0</v>
      </c>
      <c r="P41483">
        <v>0</v>
      </c>
      <c r="Q41483">
        <v>0</v>
      </c>
      <c r="R41483">
        <v>0</v>
      </c>
      <c r="S41483">
        <v>0</v>
      </c>
    </row>
    <row r="41484" spans="1:19" x14ac:dyDescent="0.25">
      <c r="A41484">
        <v>12314</v>
      </c>
      <c r="B41484" t="s">
        <v>74919</v>
      </c>
      <c r="C41484" t="s">
        <v>47</v>
      </c>
      <c r="D41484" t="s">
        <v>134095</v>
      </c>
      <c r="E41484" s="3">
        <v>41698</v>
      </c>
      <c r="F41484">
        <v>167500</v>
      </c>
      <c r="G41484" t="s">
        <v>74920</v>
      </c>
      <c r="H41484" t="s">
        <v>22</v>
      </c>
      <c r="I41484" t="s">
        <v>188424</v>
      </c>
      <c r="J41484" t="s">
        <v>188424</v>
      </c>
      <c r="K41484">
        <v>0</v>
      </c>
      <c r="L41484" t="s">
        <v>188424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>
        <v>0</v>
      </c>
      <c r="S41484">
        <v>0</v>
      </c>
    </row>
    <row r="41485" spans="1:19" x14ac:dyDescent="0.25">
      <c r="A41485">
        <v>11624</v>
      </c>
      <c r="B41485" t="s">
        <v>74921</v>
      </c>
      <c r="C41485" t="s">
        <v>47</v>
      </c>
      <c r="D41485" t="s">
        <v>134096</v>
      </c>
      <c r="E41485" s="3">
        <v>41649</v>
      </c>
      <c r="F41485">
        <v>150000</v>
      </c>
      <c r="G41485" t="s">
        <v>74922</v>
      </c>
      <c r="H41485" t="s">
        <v>22</v>
      </c>
      <c r="I41485" t="s">
        <v>188424</v>
      </c>
      <c r="J41485" t="s">
        <v>188424</v>
      </c>
      <c r="K41485">
        <v>0</v>
      </c>
      <c r="L41485" t="s">
        <v>188424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</row>
    <row r="41486" spans="1:19" x14ac:dyDescent="0.25">
      <c r="A41486">
        <v>36267</v>
      </c>
      <c r="B41486" t="s">
        <v>74921</v>
      </c>
      <c r="C41486" t="s">
        <v>47</v>
      </c>
      <c r="D41486" t="s">
        <v>134096</v>
      </c>
      <c r="E41486" s="3">
        <v>42237</v>
      </c>
      <c r="F41486">
        <v>170000</v>
      </c>
      <c r="G41486" t="s">
        <v>74923</v>
      </c>
      <c r="H41486" t="s">
        <v>22</v>
      </c>
      <c r="I41486" t="s">
        <v>188424</v>
      </c>
      <c r="J41486" t="s">
        <v>188424</v>
      </c>
      <c r="K41486">
        <v>0</v>
      </c>
      <c r="L41486" t="s">
        <v>188424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>
        <v>0</v>
      </c>
      <c r="S41486">
        <v>0</v>
      </c>
    </row>
    <row r="41487" spans="1:19" x14ac:dyDescent="0.25">
      <c r="A41487">
        <v>11625</v>
      </c>
      <c r="B41487" t="s">
        <v>74924</v>
      </c>
      <c r="C41487" t="s">
        <v>47</v>
      </c>
      <c r="D41487" t="s">
        <v>134097</v>
      </c>
      <c r="E41487" s="3">
        <v>41662</v>
      </c>
      <c r="F41487">
        <v>190000</v>
      </c>
      <c r="G41487" t="s">
        <v>74925</v>
      </c>
      <c r="H41487" t="s">
        <v>22</v>
      </c>
      <c r="I41487" t="s">
        <v>188424</v>
      </c>
      <c r="J41487" t="s">
        <v>188424</v>
      </c>
      <c r="K41487">
        <v>0</v>
      </c>
      <c r="L41487" t="s">
        <v>188424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>
        <v>0</v>
      </c>
      <c r="S41487">
        <v>0</v>
      </c>
    </row>
    <row r="41488" spans="1:19" x14ac:dyDescent="0.25">
      <c r="A41488">
        <v>40436</v>
      </c>
      <c r="B41488" t="s">
        <v>74926</v>
      </c>
      <c r="C41488" t="s">
        <v>47</v>
      </c>
      <c r="D41488" t="s">
        <v>134098</v>
      </c>
      <c r="E41488" s="3">
        <v>42338</v>
      </c>
      <c r="F41488">
        <v>132000</v>
      </c>
      <c r="G41488" t="s">
        <v>74927</v>
      </c>
      <c r="H41488" t="s">
        <v>22</v>
      </c>
      <c r="I41488" t="s">
        <v>188424</v>
      </c>
      <c r="J41488" t="s">
        <v>188424</v>
      </c>
      <c r="K41488">
        <v>0</v>
      </c>
      <c r="L41488" t="s">
        <v>188424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>
        <v>0</v>
      </c>
      <c r="S41488">
        <v>0</v>
      </c>
    </row>
    <row r="41489" spans="1:19" x14ac:dyDescent="0.25">
      <c r="A41489">
        <v>46650</v>
      </c>
      <c r="B41489" t="s">
        <v>74926</v>
      </c>
      <c r="C41489" t="s">
        <v>47</v>
      </c>
      <c r="D41489" t="s">
        <v>134098</v>
      </c>
      <c r="E41489" s="3">
        <v>42461</v>
      </c>
      <c r="F41489">
        <v>175000</v>
      </c>
      <c r="G41489" t="s">
        <v>74928</v>
      </c>
      <c r="H41489" t="s">
        <v>22</v>
      </c>
      <c r="I41489" t="s">
        <v>188424</v>
      </c>
      <c r="J41489" t="s">
        <v>188424</v>
      </c>
      <c r="K41489">
        <v>0</v>
      </c>
      <c r="L41489" t="s">
        <v>188424</v>
      </c>
      <c r="M41489">
        <v>0</v>
      </c>
      <c r="N41489">
        <v>0</v>
      </c>
      <c r="O41489">
        <v>0</v>
      </c>
      <c r="P41489">
        <v>0</v>
      </c>
      <c r="Q41489">
        <v>0</v>
      </c>
      <c r="R41489">
        <v>0</v>
      </c>
      <c r="S41489">
        <v>0</v>
      </c>
    </row>
    <row r="41490" spans="1:19" x14ac:dyDescent="0.25">
      <c r="A41490">
        <v>22538</v>
      </c>
      <c r="B41490" t="s">
        <v>74929</v>
      </c>
      <c r="C41490" t="s">
        <v>47</v>
      </c>
      <c r="D41490" t="s">
        <v>134099</v>
      </c>
      <c r="E41490" s="3">
        <v>41922</v>
      </c>
      <c r="F41490">
        <v>150500</v>
      </c>
      <c r="G41490" t="s">
        <v>74930</v>
      </c>
      <c r="H41490" t="s">
        <v>22</v>
      </c>
      <c r="I41490" t="s">
        <v>188424</v>
      </c>
      <c r="J41490" t="s">
        <v>188424</v>
      </c>
      <c r="K41490">
        <v>0</v>
      </c>
      <c r="L41490" t="s">
        <v>188424</v>
      </c>
      <c r="M41490">
        <v>0</v>
      </c>
      <c r="N41490">
        <v>0</v>
      </c>
      <c r="O41490">
        <v>0</v>
      </c>
      <c r="P41490">
        <v>0</v>
      </c>
      <c r="Q41490">
        <v>0</v>
      </c>
      <c r="R41490">
        <v>0</v>
      </c>
      <c r="S41490">
        <v>0</v>
      </c>
    </row>
    <row r="41491" spans="1:19" x14ac:dyDescent="0.25">
      <c r="A41491">
        <v>27089</v>
      </c>
      <c r="B41491" t="s">
        <v>74931</v>
      </c>
      <c r="C41491" t="s">
        <v>47</v>
      </c>
      <c r="D41491" t="s">
        <v>134100</v>
      </c>
      <c r="E41491" s="3">
        <v>42058</v>
      </c>
      <c r="F41491">
        <v>190000</v>
      </c>
      <c r="G41491" t="s">
        <v>74932</v>
      </c>
      <c r="H41491" t="s">
        <v>22</v>
      </c>
      <c r="I41491" t="s">
        <v>188424</v>
      </c>
      <c r="J41491" t="s">
        <v>188424</v>
      </c>
      <c r="K41491">
        <v>0</v>
      </c>
      <c r="L41491" t="s">
        <v>188424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</row>
    <row r="41492" spans="1:19" x14ac:dyDescent="0.25">
      <c r="A41492">
        <v>9709</v>
      </c>
      <c r="B41492" t="s">
        <v>74933</v>
      </c>
      <c r="C41492" t="s">
        <v>47</v>
      </c>
      <c r="D41492" t="s">
        <v>134101</v>
      </c>
      <c r="E41492" s="3">
        <v>41590</v>
      </c>
      <c r="F41492">
        <v>150000</v>
      </c>
      <c r="G41492" t="s">
        <v>74934</v>
      </c>
      <c r="H41492" t="s">
        <v>22</v>
      </c>
      <c r="I41492" t="s">
        <v>188424</v>
      </c>
      <c r="J41492" t="s">
        <v>188424</v>
      </c>
      <c r="K41492">
        <v>0</v>
      </c>
      <c r="L41492" t="s">
        <v>188424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  <c r="S41492">
        <v>0</v>
      </c>
    </row>
    <row r="41493" spans="1:19" x14ac:dyDescent="0.25">
      <c r="A41493">
        <v>4362</v>
      </c>
      <c r="B41493" t="s">
        <v>74935</v>
      </c>
      <c r="C41493" t="s">
        <v>47</v>
      </c>
      <c r="D41493" t="s">
        <v>134102</v>
      </c>
      <c r="E41493" s="3">
        <v>41430</v>
      </c>
      <c r="F41493">
        <v>130000</v>
      </c>
      <c r="G41493" t="s">
        <v>74936</v>
      </c>
      <c r="H41493" t="s">
        <v>22</v>
      </c>
      <c r="I41493" t="s">
        <v>188424</v>
      </c>
      <c r="J41493" t="s">
        <v>188424</v>
      </c>
      <c r="K41493">
        <v>0</v>
      </c>
      <c r="L41493" t="s">
        <v>188424</v>
      </c>
      <c r="M41493">
        <v>0</v>
      </c>
      <c r="N41493">
        <v>0</v>
      </c>
      <c r="O41493">
        <v>0</v>
      </c>
      <c r="P41493">
        <v>0</v>
      </c>
      <c r="Q41493">
        <v>0</v>
      </c>
      <c r="R41493">
        <v>0</v>
      </c>
      <c r="S41493">
        <v>0</v>
      </c>
    </row>
    <row r="41494" spans="1:19" x14ac:dyDescent="0.25">
      <c r="A41494">
        <v>19645</v>
      </c>
      <c r="B41494" t="s">
        <v>74937</v>
      </c>
      <c r="C41494" t="s">
        <v>47</v>
      </c>
      <c r="D41494" t="s">
        <v>134103</v>
      </c>
      <c r="E41494" s="3">
        <v>41866</v>
      </c>
      <c r="F41494">
        <v>147500</v>
      </c>
      <c r="G41494" t="s">
        <v>74938</v>
      </c>
      <c r="H41494" t="s">
        <v>22</v>
      </c>
      <c r="I41494" t="s">
        <v>188424</v>
      </c>
      <c r="J41494" t="s">
        <v>188424</v>
      </c>
      <c r="K41494">
        <v>0</v>
      </c>
      <c r="L41494" t="s">
        <v>188424</v>
      </c>
      <c r="M41494">
        <v>0</v>
      </c>
      <c r="N41494">
        <v>0</v>
      </c>
      <c r="O41494">
        <v>0</v>
      </c>
      <c r="P41494">
        <v>0</v>
      </c>
      <c r="Q41494">
        <v>0</v>
      </c>
      <c r="R41494">
        <v>0</v>
      </c>
      <c r="S41494">
        <v>0</v>
      </c>
    </row>
    <row r="41495" spans="1:19" x14ac:dyDescent="0.25">
      <c r="A41495">
        <v>15412</v>
      </c>
      <c r="B41495" t="s">
        <v>74939</v>
      </c>
      <c r="C41495" t="s">
        <v>47</v>
      </c>
      <c r="D41495" t="s">
        <v>134104</v>
      </c>
      <c r="E41495" s="3">
        <v>41782</v>
      </c>
      <c r="F41495">
        <v>164900</v>
      </c>
      <c r="G41495" t="s">
        <v>74940</v>
      </c>
      <c r="H41495" t="s">
        <v>22</v>
      </c>
      <c r="I41495" t="s">
        <v>188424</v>
      </c>
      <c r="J41495" t="s">
        <v>188424</v>
      </c>
      <c r="K41495">
        <v>0</v>
      </c>
      <c r="L41495" t="s">
        <v>188424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</row>
    <row r="41496" spans="1:19" x14ac:dyDescent="0.25">
      <c r="A41496">
        <v>37902</v>
      </c>
      <c r="B41496" t="s">
        <v>74941</v>
      </c>
      <c r="C41496" t="s">
        <v>47</v>
      </c>
      <c r="D41496" t="s">
        <v>134105</v>
      </c>
      <c r="E41496" s="3">
        <v>42258</v>
      </c>
      <c r="F41496">
        <v>140000</v>
      </c>
      <c r="G41496" t="s">
        <v>74942</v>
      </c>
      <c r="H41496" t="s">
        <v>22</v>
      </c>
      <c r="I41496" t="s">
        <v>188424</v>
      </c>
      <c r="J41496" t="s">
        <v>188424</v>
      </c>
      <c r="K41496">
        <v>0</v>
      </c>
      <c r="L41496" t="s">
        <v>188424</v>
      </c>
      <c r="M41496">
        <v>0</v>
      </c>
      <c r="N41496">
        <v>0</v>
      </c>
      <c r="O41496">
        <v>0</v>
      </c>
      <c r="P41496">
        <v>0</v>
      </c>
      <c r="Q41496">
        <v>0</v>
      </c>
      <c r="R41496">
        <v>0</v>
      </c>
      <c r="S41496">
        <v>0</v>
      </c>
    </row>
    <row r="41497" spans="1:19" x14ac:dyDescent="0.25">
      <c r="A41497">
        <v>18180</v>
      </c>
      <c r="B41497" t="s">
        <v>74943</v>
      </c>
      <c r="C41497" t="s">
        <v>523</v>
      </c>
      <c r="D41497" t="s">
        <v>134106</v>
      </c>
      <c r="E41497" s="3">
        <v>41843</v>
      </c>
      <c r="F41497">
        <v>98500</v>
      </c>
      <c r="G41497" t="s">
        <v>74944</v>
      </c>
      <c r="H41497" t="s">
        <v>22</v>
      </c>
      <c r="I41497" t="s">
        <v>188424</v>
      </c>
      <c r="J41497" t="s">
        <v>188424</v>
      </c>
      <c r="K41497">
        <v>0</v>
      </c>
      <c r="L41497" t="s">
        <v>188424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  <c r="S41497">
        <v>0</v>
      </c>
    </row>
    <row r="41498" spans="1:19" x14ac:dyDescent="0.25">
      <c r="A41498">
        <v>32806</v>
      </c>
      <c r="B41498" t="s">
        <v>74945</v>
      </c>
      <c r="C41498" t="s">
        <v>523</v>
      </c>
      <c r="D41498" t="s">
        <v>134107</v>
      </c>
      <c r="E41498" s="3">
        <v>42185</v>
      </c>
      <c r="F41498">
        <v>154397</v>
      </c>
      <c r="G41498" t="s">
        <v>74946</v>
      </c>
      <c r="H41498" t="s">
        <v>22</v>
      </c>
      <c r="I41498" t="s">
        <v>188424</v>
      </c>
      <c r="J41498" t="s">
        <v>188424</v>
      </c>
      <c r="K41498">
        <v>0</v>
      </c>
      <c r="L41498" t="s">
        <v>188424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0</v>
      </c>
      <c r="S41498">
        <v>0</v>
      </c>
    </row>
    <row r="41499" spans="1:19" x14ac:dyDescent="0.25">
      <c r="A41499">
        <v>18181</v>
      </c>
      <c r="B41499" t="s">
        <v>74947</v>
      </c>
      <c r="C41499" t="s">
        <v>523</v>
      </c>
      <c r="D41499" t="s">
        <v>134108</v>
      </c>
      <c r="E41499" s="3">
        <v>41829</v>
      </c>
      <c r="F41499">
        <v>115000</v>
      </c>
      <c r="G41499" t="s">
        <v>74948</v>
      </c>
      <c r="H41499" t="s">
        <v>22</v>
      </c>
      <c r="I41499" t="s">
        <v>188424</v>
      </c>
      <c r="J41499" t="s">
        <v>188424</v>
      </c>
      <c r="K41499">
        <v>0</v>
      </c>
      <c r="L41499" t="s">
        <v>188424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</row>
    <row r="41500" spans="1:19" x14ac:dyDescent="0.25">
      <c r="A41500">
        <v>18182</v>
      </c>
      <c r="B41500" t="s">
        <v>74949</v>
      </c>
      <c r="C41500" t="s">
        <v>523</v>
      </c>
      <c r="D41500" t="s">
        <v>134109</v>
      </c>
      <c r="E41500" s="3">
        <v>41851</v>
      </c>
      <c r="F41500">
        <v>99000</v>
      </c>
      <c r="G41500" t="s">
        <v>74950</v>
      </c>
      <c r="H41500" t="s">
        <v>22</v>
      </c>
      <c r="I41500" t="s">
        <v>188424</v>
      </c>
      <c r="J41500" t="s">
        <v>188424</v>
      </c>
      <c r="K41500">
        <v>0</v>
      </c>
      <c r="L41500" t="s">
        <v>188424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>
        <v>0</v>
      </c>
      <c r="S41500">
        <v>0</v>
      </c>
    </row>
    <row r="41501" spans="1:19" x14ac:dyDescent="0.25">
      <c r="A41501">
        <v>9710</v>
      </c>
      <c r="B41501" t="s">
        <v>74951</v>
      </c>
      <c r="C41501" t="s">
        <v>523</v>
      </c>
      <c r="D41501" t="s">
        <v>134110</v>
      </c>
      <c r="E41501" s="3">
        <v>41599</v>
      </c>
      <c r="F41501">
        <v>115000</v>
      </c>
      <c r="G41501" t="s">
        <v>74952</v>
      </c>
      <c r="H41501" t="s">
        <v>22</v>
      </c>
      <c r="I41501" t="s">
        <v>188424</v>
      </c>
      <c r="J41501" t="s">
        <v>188424</v>
      </c>
      <c r="K41501">
        <v>0</v>
      </c>
      <c r="L41501" t="s">
        <v>188424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</row>
    <row r="41502" spans="1:19" x14ac:dyDescent="0.25">
      <c r="A41502">
        <v>186</v>
      </c>
      <c r="B41502" t="s">
        <v>74953</v>
      </c>
      <c r="C41502" t="s">
        <v>523</v>
      </c>
      <c r="D41502" t="s">
        <v>134111</v>
      </c>
      <c r="E41502" s="3">
        <v>41285</v>
      </c>
      <c r="F41502">
        <v>50000</v>
      </c>
      <c r="G41502" t="s">
        <v>74954</v>
      </c>
      <c r="H41502" t="s">
        <v>22</v>
      </c>
      <c r="I41502" t="s">
        <v>188424</v>
      </c>
      <c r="J41502" t="s">
        <v>188424</v>
      </c>
      <c r="K41502">
        <v>0</v>
      </c>
      <c r="L41502" t="s">
        <v>188424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>
        <v>0</v>
      </c>
      <c r="S41502">
        <v>0</v>
      </c>
    </row>
    <row r="41503" spans="1:19" x14ac:dyDescent="0.25">
      <c r="A41503">
        <v>7896</v>
      </c>
      <c r="B41503" t="s">
        <v>74955</v>
      </c>
      <c r="C41503" t="s">
        <v>523</v>
      </c>
      <c r="D41503" t="s">
        <v>134112</v>
      </c>
      <c r="E41503" s="3">
        <v>41535</v>
      </c>
      <c r="F41503">
        <v>116500</v>
      </c>
      <c r="G41503" t="s">
        <v>74956</v>
      </c>
      <c r="H41503" t="s">
        <v>22</v>
      </c>
      <c r="I41503" t="s">
        <v>188424</v>
      </c>
      <c r="J41503" t="s">
        <v>188424</v>
      </c>
      <c r="K41503">
        <v>0</v>
      </c>
      <c r="L41503" t="s">
        <v>188424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0</v>
      </c>
      <c r="S41503">
        <v>0</v>
      </c>
    </row>
    <row r="41504" spans="1:19" x14ac:dyDescent="0.25">
      <c r="A41504">
        <v>187</v>
      </c>
      <c r="B41504" t="s">
        <v>74957</v>
      </c>
      <c r="C41504" t="s">
        <v>523</v>
      </c>
      <c r="D41504" t="s">
        <v>134113</v>
      </c>
      <c r="E41504" s="3">
        <v>41302</v>
      </c>
      <c r="F41504">
        <v>86900</v>
      </c>
      <c r="G41504" t="s">
        <v>74958</v>
      </c>
      <c r="H41504" t="s">
        <v>22</v>
      </c>
      <c r="I41504" t="s">
        <v>188424</v>
      </c>
      <c r="J41504" t="s">
        <v>188424</v>
      </c>
      <c r="K41504">
        <v>0</v>
      </c>
      <c r="L41504" t="s">
        <v>188424</v>
      </c>
      <c r="M41504">
        <v>0</v>
      </c>
      <c r="N41504">
        <v>0</v>
      </c>
      <c r="O41504">
        <v>0</v>
      </c>
      <c r="P41504">
        <v>0</v>
      </c>
      <c r="Q41504">
        <v>0</v>
      </c>
      <c r="R41504">
        <v>0</v>
      </c>
      <c r="S41504">
        <v>0</v>
      </c>
    </row>
    <row r="41505" spans="1:19" x14ac:dyDescent="0.25">
      <c r="A41505">
        <v>10651</v>
      </c>
      <c r="B41505" t="s">
        <v>74959</v>
      </c>
      <c r="C41505" t="s">
        <v>523</v>
      </c>
      <c r="D41505" t="s">
        <v>134114</v>
      </c>
      <c r="E41505" s="3">
        <v>41631</v>
      </c>
      <c r="F41505">
        <v>101000</v>
      </c>
      <c r="G41505" t="s">
        <v>74960</v>
      </c>
      <c r="H41505" t="s">
        <v>22</v>
      </c>
      <c r="I41505" t="s">
        <v>188424</v>
      </c>
      <c r="J41505" t="s">
        <v>188424</v>
      </c>
      <c r="K41505">
        <v>0</v>
      </c>
      <c r="L41505" t="s">
        <v>188424</v>
      </c>
      <c r="M41505">
        <v>0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</row>
    <row r="41506" spans="1:19" x14ac:dyDescent="0.25">
      <c r="A41506">
        <v>48445</v>
      </c>
      <c r="B41506" t="s">
        <v>74961</v>
      </c>
      <c r="C41506" t="s">
        <v>523</v>
      </c>
      <c r="D41506" t="s">
        <v>134115</v>
      </c>
      <c r="E41506" s="3">
        <v>42514</v>
      </c>
      <c r="F41506">
        <v>160000</v>
      </c>
      <c r="G41506" t="s">
        <v>74962</v>
      </c>
      <c r="H41506" t="s">
        <v>22</v>
      </c>
      <c r="I41506" t="s">
        <v>188424</v>
      </c>
      <c r="J41506" t="s">
        <v>188424</v>
      </c>
      <c r="K41506">
        <v>0</v>
      </c>
      <c r="L41506" t="s">
        <v>188424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>
        <v>0</v>
      </c>
      <c r="S41506">
        <v>0</v>
      </c>
    </row>
    <row r="41507" spans="1:19" x14ac:dyDescent="0.25">
      <c r="A41507">
        <v>6848</v>
      </c>
      <c r="B41507" t="s">
        <v>74963</v>
      </c>
      <c r="C41507" t="s">
        <v>47</v>
      </c>
      <c r="D41507" t="s">
        <v>134116</v>
      </c>
      <c r="E41507" s="3">
        <v>41499</v>
      </c>
      <c r="F41507">
        <v>100030</v>
      </c>
      <c r="G41507" t="s">
        <v>74964</v>
      </c>
      <c r="H41507" t="s">
        <v>22</v>
      </c>
      <c r="I41507" t="s">
        <v>188424</v>
      </c>
      <c r="J41507" t="s">
        <v>188424</v>
      </c>
      <c r="K41507">
        <v>0</v>
      </c>
      <c r="L41507" t="s">
        <v>188424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0</v>
      </c>
    </row>
    <row r="41508" spans="1:19" x14ac:dyDescent="0.25">
      <c r="A41508">
        <v>13212</v>
      </c>
      <c r="B41508" t="s">
        <v>74965</v>
      </c>
      <c r="C41508" t="s">
        <v>47</v>
      </c>
      <c r="D41508" t="s">
        <v>134117</v>
      </c>
      <c r="E41508" s="3">
        <v>41717</v>
      </c>
      <c r="F41508">
        <v>158500</v>
      </c>
      <c r="G41508" t="s">
        <v>74966</v>
      </c>
      <c r="H41508" t="s">
        <v>22</v>
      </c>
      <c r="I41508" t="s">
        <v>188424</v>
      </c>
      <c r="J41508" t="s">
        <v>188424</v>
      </c>
      <c r="K41508">
        <v>0</v>
      </c>
      <c r="L41508" t="s">
        <v>188424</v>
      </c>
      <c r="M41508">
        <v>0</v>
      </c>
      <c r="N41508">
        <v>0</v>
      </c>
      <c r="O41508">
        <v>0</v>
      </c>
      <c r="P41508">
        <v>0</v>
      </c>
      <c r="Q41508">
        <v>0</v>
      </c>
      <c r="R41508">
        <v>0</v>
      </c>
      <c r="S41508">
        <v>0</v>
      </c>
    </row>
    <row r="41509" spans="1:19" x14ac:dyDescent="0.25">
      <c r="A41509">
        <v>36268</v>
      </c>
      <c r="B41509" t="s">
        <v>74967</v>
      </c>
      <c r="C41509" t="s">
        <v>47</v>
      </c>
      <c r="D41509" t="s">
        <v>134118</v>
      </c>
      <c r="E41509" s="3">
        <v>42241</v>
      </c>
      <c r="F41509">
        <v>189900</v>
      </c>
      <c r="G41509" t="s">
        <v>74968</v>
      </c>
      <c r="H41509" t="s">
        <v>22</v>
      </c>
      <c r="I41509" t="s">
        <v>188424</v>
      </c>
      <c r="J41509" t="s">
        <v>188424</v>
      </c>
      <c r="K41509">
        <v>0</v>
      </c>
      <c r="L41509" t="s">
        <v>188424</v>
      </c>
      <c r="M41509">
        <v>0</v>
      </c>
      <c r="N41509">
        <v>0</v>
      </c>
      <c r="O41509">
        <v>0</v>
      </c>
      <c r="P41509">
        <v>0</v>
      </c>
      <c r="Q41509">
        <v>0</v>
      </c>
      <c r="R41509">
        <v>0</v>
      </c>
      <c r="S41509">
        <v>0</v>
      </c>
    </row>
    <row r="41510" spans="1:19" x14ac:dyDescent="0.25">
      <c r="A41510">
        <v>16711</v>
      </c>
      <c r="B41510" t="s">
        <v>74969</v>
      </c>
      <c r="C41510" t="s">
        <v>47</v>
      </c>
      <c r="D41510" t="s">
        <v>134119</v>
      </c>
      <c r="E41510" s="3">
        <v>41799</v>
      </c>
      <c r="F41510">
        <v>100000</v>
      </c>
      <c r="G41510" t="s">
        <v>74970</v>
      </c>
      <c r="H41510" t="s">
        <v>22</v>
      </c>
      <c r="I41510" t="s">
        <v>188424</v>
      </c>
      <c r="J41510" t="s">
        <v>188424</v>
      </c>
      <c r="K41510">
        <v>0</v>
      </c>
      <c r="L41510" t="s">
        <v>188424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0</v>
      </c>
    </row>
    <row r="41511" spans="1:19" x14ac:dyDescent="0.25">
      <c r="A41511">
        <v>26052</v>
      </c>
      <c r="B41511" t="s">
        <v>74969</v>
      </c>
      <c r="C41511" t="s">
        <v>47</v>
      </c>
      <c r="D41511" t="s">
        <v>134119</v>
      </c>
      <c r="E41511" s="3">
        <v>42009</v>
      </c>
      <c r="F41511">
        <v>224400</v>
      </c>
      <c r="G41511" t="s">
        <v>74971</v>
      </c>
      <c r="H41511" t="s">
        <v>22</v>
      </c>
      <c r="I41511" t="s">
        <v>188424</v>
      </c>
      <c r="J41511" t="s">
        <v>188424</v>
      </c>
      <c r="K41511">
        <v>0</v>
      </c>
      <c r="L41511" t="s">
        <v>188424</v>
      </c>
      <c r="M41511">
        <v>0</v>
      </c>
      <c r="N41511">
        <v>0</v>
      </c>
      <c r="O41511">
        <v>0</v>
      </c>
      <c r="P41511">
        <v>0</v>
      </c>
      <c r="Q41511">
        <v>0</v>
      </c>
      <c r="R41511">
        <v>0</v>
      </c>
      <c r="S41511">
        <v>0</v>
      </c>
    </row>
    <row r="41512" spans="1:19" x14ac:dyDescent="0.25">
      <c r="A41512">
        <v>16712</v>
      </c>
      <c r="B41512" t="s">
        <v>74972</v>
      </c>
      <c r="C41512" t="s">
        <v>47</v>
      </c>
      <c r="D41512" t="s">
        <v>134120</v>
      </c>
      <c r="E41512" s="3">
        <v>41815</v>
      </c>
      <c r="F41512">
        <v>155000</v>
      </c>
      <c r="G41512" t="s">
        <v>74973</v>
      </c>
      <c r="H41512" t="s">
        <v>22</v>
      </c>
      <c r="I41512" t="s">
        <v>188424</v>
      </c>
      <c r="J41512" t="s">
        <v>188424</v>
      </c>
      <c r="K41512">
        <v>0</v>
      </c>
      <c r="L41512" t="s">
        <v>188424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  <c r="S41512">
        <v>0</v>
      </c>
    </row>
    <row r="41513" spans="1:19" x14ac:dyDescent="0.25">
      <c r="A41513">
        <v>5669</v>
      </c>
      <c r="B41513" t="s">
        <v>74974</v>
      </c>
      <c r="C41513" t="s">
        <v>47</v>
      </c>
      <c r="D41513" t="s">
        <v>134121</v>
      </c>
      <c r="E41513" s="3">
        <v>41484</v>
      </c>
      <c r="F41513">
        <v>147000</v>
      </c>
      <c r="G41513" t="s">
        <v>74975</v>
      </c>
      <c r="H41513" t="s">
        <v>22</v>
      </c>
      <c r="I41513" t="s">
        <v>188424</v>
      </c>
      <c r="J41513" t="s">
        <v>188424</v>
      </c>
      <c r="K41513">
        <v>0</v>
      </c>
      <c r="L41513" t="s">
        <v>188424</v>
      </c>
      <c r="M41513">
        <v>0</v>
      </c>
      <c r="N41513">
        <v>0</v>
      </c>
      <c r="O41513">
        <v>0</v>
      </c>
      <c r="P41513">
        <v>0</v>
      </c>
      <c r="Q41513">
        <v>0</v>
      </c>
      <c r="R41513">
        <v>0</v>
      </c>
      <c r="S41513">
        <v>0</v>
      </c>
    </row>
    <row r="41514" spans="1:19" x14ac:dyDescent="0.25">
      <c r="A41514">
        <v>14294</v>
      </c>
      <c r="B41514" t="s">
        <v>74974</v>
      </c>
      <c r="C41514" t="s">
        <v>47</v>
      </c>
      <c r="D41514" t="s">
        <v>134121</v>
      </c>
      <c r="E41514" s="3">
        <v>41753</v>
      </c>
      <c r="F41514">
        <v>190400</v>
      </c>
      <c r="G41514" t="s">
        <v>74976</v>
      </c>
      <c r="H41514" t="s">
        <v>22</v>
      </c>
      <c r="I41514" t="s">
        <v>188424</v>
      </c>
      <c r="J41514" t="s">
        <v>188424</v>
      </c>
      <c r="K41514">
        <v>0</v>
      </c>
      <c r="L41514" t="s">
        <v>188424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</row>
    <row r="41515" spans="1:19" x14ac:dyDescent="0.25">
      <c r="A41515">
        <v>4363</v>
      </c>
      <c r="B41515" t="s">
        <v>74977</v>
      </c>
      <c r="C41515" t="s">
        <v>47</v>
      </c>
      <c r="D41515" t="s">
        <v>134122</v>
      </c>
      <c r="E41515" s="3">
        <v>41435</v>
      </c>
      <c r="F41515">
        <v>152000</v>
      </c>
      <c r="G41515" t="s">
        <v>74978</v>
      </c>
      <c r="H41515" t="s">
        <v>22</v>
      </c>
      <c r="I41515" t="s">
        <v>188424</v>
      </c>
      <c r="J41515" t="s">
        <v>188424</v>
      </c>
      <c r="K41515">
        <v>0</v>
      </c>
      <c r="L41515" t="s">
        <v>188424</v>
      </c>
      <c r="M41515">
        <v>0</v>
      </c>
      <c r="N41515">
        <v>0</v>
      </c>
      <c r="O41515">
        <v>0</v>
      </c>
      <c r="P41515">
        <v>0</v>
      </c>
      <c r="Q41515">
        <v>0</v>
      </c>
      <c r="R41515">
        <v>0</v>
      </c>
      <c r="S41515">
        <v>0</v>
      </c>
    </row>
    <row r="41516" spans="1:19" x14ac:dyDescent="0.25">
      <c r="A41516">
        <v>24892</v>
      </c>
      <c r="B41516" t="s">
        <v>74979</v>
      </c>
      <c r="C41516" t="s">
        <v>47</v>
      </c>
      <c r="D41516" t="s">
        <v>134123</v>
      </c>
      <c r="E41516" s="3">
        <v>42004</v>
      </c>
      <c r="F41516">
        <v>171900</v>
      </c>
      <c r="G41516" t="s">
        <v>74980</v>
      </c>
      <c r="H41516" t="s">
        <v>22</v>
      </c>
      <c r="I41516" t="s">
        <v>188424</v>
      </c>
      <c r="J41516" t="s">
        <v>188424</v>
      </c>
      <c r="K41516">
        <v>0</v>
      </c>
      <c r="L41516" t="s">
        <v>188424</v>
      </c>
      <c r="M41516">
        <v>0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</row>
    <row r="41517" spans="1:19" x14ac:dyDescent="0.25">
      <c r="A41517">
        <v>46651</v>
      </c>
      <c r="B41517" t="s">
        <v>74981</v>
      </c>
      <c r="C41517" t="s">
        <v>47</v>
      </c>
      <c r="D41517" t="s">
        <v>134124</v>
      </c>
      <c r="E41517" s="3">
        <v>42474</v>
      </c>
      <c r="F41517">
        <v>209950</v>
      </c>
      <c r="G41517" t="s">
        <v>74982</v>
      </c>
      <c r="H41517" t="s">
        <v>22</v>
      </c>
      <c r="I41517" t="s">
        <v>188424</v>
      </c>
      <c r="J41517" t="s">
        <v>188424</v>
      </c>
      <c r="K41517">
        <v>0</v>
      </c>
      <c r="L41517" t="s">
        <v>188424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</row>
    <row r="41518" spans="1:19" x14ac:dyDescent="0.25">
      <c r="A41518">
        <v>13213</v>
      </c>
      <c r="B41518" t="s">
        <v>74983</v>
      </c>
      <c r="C41518" t="s">
        <v>47</v>
      </c>
      <c r="D41518" t="s">
        <v>134125</v>
      </c>
      <c r="E41518" s="3">
        <v>41726</v>
      </c>
      <c r="F41518">
        <v>152000</v>
      </c>
      <c r="G41518" t="s">
        <v>74984</v>
      </c>
      <c r="H41518" t="s">
        <v>22</v>
      </c>
      <c r="I41518" t="s">
        <v>188424</v>
      </c>
      <c r="J41518" t="s">
        <v>188424</v>
      </c>
      <c r="K41518">
        <v>0</v>
      </c>
      <c r="L41518" t="s">
        <v>188424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0</v>
      </c>
    </row>
    <row r="41519" spans="1:19" x14ac:dyDescent="0.25">
      <c r="A41519">
        <v>29289</v>
      </c>
      <c r="B41519" t="s">
        <v>74985</v>
      </c>
      <c r="C41519" t="s">
        <v>47</v>
      </c>
      <c r="D41519" t="s">
        <v>134126</v>
      </c>
      <c r="E41519" s="3">
        <v>42097</v>
      </c>
      <c r="F41519">
        <v>154000</v>
      </c>
      <c r="G41519" t="s">
        <v>74986</v>
      </c>
      <c r="H41519" t="s">
        <v>22</v>
      </c>
      <c r="I41519" t="s">
        <v>188424</v>
      </c>
      <c r="J41519" t="s">
        <v>188424</v>
      </c>
      <c r="K41519">
        <v>0</v>
      </c>
      <c r="L41519" t="s">
        <v>188424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</row>
    <row r="41520" spans="1:19" x14ac:dyDescent="0.25">
      <c r="A41520">
        <v>43952</v>
      </c>
      <c r="B41520" t="s">
        <v>74987</v>
      </c>
      <c r="C41520" t="s">
        <v>47</v>
      </c>
      <c r="D41520" t="s">
        <v>134127</v>
      </c>
      <c r="E41520" s="3">
        <v>42419</v>
      </c>
      <c r="F41520">
        <v>180000</v>
      </c>
      <c r="G41520" t="s">
        <v>74988</v>
      </c>
      <c r="H41520" t="s">
        <v>22</v>
      </c>
      <c r="I41520" t="s">
        <v>188424</v>
      </c>
      <c r="J41520" t="s">
        <v>188424</v>
      </c>
      <c r="K41520">
        <v>0</v>
      </c>
      <c r="L41520" t="s">
        <v>188424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0</v>
      </c>
    </row>
    <row r="41521" spans="1:19" x14ac:dyDescent="0.25">
      <c r="A41521">
        <v>24893</v>
      </c>
      <c r="B41521" t="s">
        <v>74989</v>
      </c>
      <c r="C41521" t="s">
        <v>47</v>
      </c>
      <c r="D41521" t="s">
        <v>134128</v>
      </c>
      <c r="E41521" s="3">
        <v>41976</v>
      </c>
      <c r="F41521">
        <v>162000</v>
      </c>
      <c r="G41521" t="s">
        <v>74990</v>
      </c>
      <c r="H41521" t="s">
        <v>22</v>
      </c>
      <c r="I41521" t="s">
        <v>188424</v>
      </c>
      <c r="J41521" t="s">
        <v>188424</v>
      </c>
      <c r="K41521">
        <v>0</v>
      </c>
      <c r="L41521" t="s">
        <v>188424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0</v>
      </c>
    </row>
    <row r="41522" spans="1:19" x14ac:dyDescent="0.25">
      <c r="A41522">
        <v>18183</v>
      </c>
      <c r="B41522" t="s">
        <v>74991</v>
      </c>
      <c r="C41522" t="s">
        <v>47</v>
      </c>
      <c r="D41522" t="s">
        <v>134129</v>
      </c>
      <c r="E41522" s="3">
        <v>41851</v>
      </c>
      <c r="F41522">
        <v>135000</v>
      </c>
      <c r="G41522" t="s">
        <v>74992</v>
      </c>
      <c r="H41522" t="s">
        <v>22</v>
      </c>
      <c r="I41522" t="s">
        <v>188424</v>
      </c>
      <c r="J41522" t="s">
        <v>188424</v>
      </c>
      <c r="K41522">
        <v>0</v>
      </c>
      <c r="L41522" t="s">
        <v>188424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0</v>
      </c>
    </row>
    <row r="41523" spans="1:19" x14ac:dyDescent="0.25">
      <c r="A41523">
        <v>21133</v>
      </c>
      <c r="B41523" t="s">
        <v>74993</v>
      </c>
      <c r="C41523" t="s">
        <v>47</v>
      </c>
      <c r="D41523" t="s">
        <v>134130</v>
      </c>
      <c r="E41523" s="3">
        <v>41908</v>
      </c>
      <c r="F41523">
        <v>134900</v>
      </c>
      <c r="G41523" t="s">
        <v>74994</v>
      </c>
      <c r="H41523" t="s">
        <v>22</v>
      </c>
      <c r="I41523" t="s">
        <v>188424</v>
      </c>
      <c r="J41523" t="s">
        <v>188424</v>
      </c>
      <c r="K41523">
        <v>0</v>
      </c>
      <c r="L41523" t="s">
        <v>188424</v>
      </c>
      <c r="M41523">
        <v>0</v>
      </c>
      <c r="N41523">
        <v>0</v>
      </c>
      <c r="O41523">
        <v>0</v>
      </c>
      <c r="P41523">
        <v>0</v>
      </c>
      <c r="Q41523">
        <v>0</v>
      </c>
      <c r="R41523">
        <v>0</v>
      </c>
      <c r="S41523">
        <v>0</v>
      </c>
    </row>
    <row r="41524" spans="1:19" x14ac:dyDescent="0.25">
      <c r="A41524">
        <v>42937</v>
      </c>
      <c r="B41524" t="s">
        <v>74995</v>
      </c>
      <c r="C41524" t="s">
        <v>47</v>
      </c>
      <c r="D41524" t="s">
        <v>134131</v>
      </c>
      <c r="E41524" s="3">
        <v>42383</v>
      </c>
      <c r="F41524">
        <v>135000</v>
      </c>
      <c r="G41524" t="s">
        <v>74996</v>
      </c>
      <c r="H41524" t="s">
        <v>22</v>
      </c>
      <c r="I41524" t="s">
        <v>188424</v>
      </c>
      <c r="J41524" t="s">
        <v>188424</v>
      </c>
      <c r="K41524">
        <v>0</v>
      </c>
      <c r="L41524" t="s">
        <v>188424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</row>
    <row r="41525" spans="1:19" x14ac:dyDescent="0.25">
      <c r="A41525">
        <v>4364</v>
      </c>
      <c r="B41525" t="s">
        <v>74997</v>
      </c>
      <c r="C41525" t="s">
        <v>47</v>
      </c>
      <c r="D41525" t="s">
        <v>134132</v>
      </c>
      <c r="E41525" s="3">
        <v>41430</v>
      </c>
      <c r="F41525">
        <v>135000</v>
      </c>
      <c r="G41525" t="s">
        <v>74998</v>
      </c>
      <c r="H41525" t="s">
        <v>22</v>
      </c>
      <c r="I41525" t="s">
        <v>188424</v>
      </c>
      <c r="J41525" t="s">
        <v>188424</v>
      </c>
      <c r="K41525">
        <v>0</v>
      </c>
      <c r="L41525" t="s">
        <v>188424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</row>
    <row r="41526" spans="1:19" x14ac:dyDescent="0.25">
      <c r="A41526">
        <v>9711</v>
      </c>
      <c r="B41526" t="s">
        <v>74999</v>
      </c>
      <c r="C41526" t="s">
        <v>47</v>
      </c>
      <c r="D41526" t="s">
        <v>134133</v>
      </c>
      <c r="E41526" s="3">
        <v>41597</v>
      </c>
      <c r="F41526">
        <v>179000</v>
      </c>
      <c r="G41526" t="s">
        <v>75000</v>
      </c>
      <c r="H41526" t="s">
        <v>22</v>
      </c>
      <c r="I41526" t="s">
        <v>188424</v>
      </c>
      <c r="J41526" t="s">
        <v>188424</v>
      </c>
      <c r="K41526">
        <v>0</v>
      </c>
      <c r="L41526" t="s">
        <v>188424</v>
      </c>
      <c r="M41526">
        <v>0</v>
      </c>
      <c r="N41526">
        <v>0</v>
      </c>
      <c r="O41526">
        <v>0</v>
      </c>
      <c r="P41526">
        <v>0</v>
      </c>
      <c r="Q41526">
        <v>0</v>
      </c>
      <c r="R41526">
        <v>0</v>
      </c>
      <c r="S41526">
        <v>0</v>
      </c>
    </row>
    <row r="41527" spans="1:19" x14ac:dyDescent="0.25">
      <c r="A41527">
        <v>41749</v>
      </c>
      <c r="B41527" t="s">
        <v>74999</v>
      </c>
      <c r="C41527" t="s">
        <v>47</v>
      </c>
      <c r="D41527" t="s">
        <v>134133</v>
      </c>
      <c r="E41527" s="3">
        <v>42340</v>
      </c>
      <c r="F41527">
        <v>228000</v>
      </c>
      <c r="G41527" t="s">
        <v>75001</v>
      </c>
      <c r="H41527" t="s">
        <v>22</v>
      </c>
      <c r="I41527" t="s">
        <v>188424</v>
      </c>
      <c r="J41527" t="s">
        <v>188424</v>
      </c>
      <c r="K41527">
        <v>0</v>
      </c>
      <c r="L41527" t="s">
        <v>188424</v>
      </c>
      <c r="M41527">
        <v>0</v>
      </c>
      <c r="N41527">
        <v>0</v>
      </c>
      <c r="O41527">
        <v>0</v>
      </c>
      <c r="P41527">
        <v>0</v>
      </c>
      <c r="Q41527">
        <v>0</v>
      </c>
      <c r="R41527">
        <v>0</v>
      </c>
      <c r="S41527">
        <v>0</v>
      </c>
    </row>
    <row r="41528" spans="1:19" x14ac:dyDescent="0.25">
      <c r="A41528">
        <v>23789</v>
      </c>
      <c r="B41528" t="s">
        <v>75002</v>
      </c>
      <c r="C41528" t="s">
        <v>47</v>
      </c>
      <c r="D41528" t="s">
        <v>134134</v>
      </c>
      <c r="E41528" s="3">
        <v>41957</v>
      </c>
      <c r="F41528">
        <v>191500</v>
      </c>
      <c r="G41528" t="s">
        <v>75003</v>
      </c>
      <c r="H41528" t="s">
        <v>22</v>
      </c>
      <c r="I41528" t="s">
        <v>188424</v>
      </c>
      <c r="J41528" t="s">
        <v>188424</v>
      </c>
      <c r="K41528">
        <v>0</v>
      </c>
      <c r="L41528" t="s">
        <v>188424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</row>
    <row r="41529" spans="1:19" x14ac:dyDescent="0.25">
      <c r="A41529">
        <v>40437</v>
      </c>
      <c r="B41529" t="s">
        <v>75004</v>
      </c>
      <c r="C41529" t="s">
        <v>47</v>
      </c>
      <c r="D41529" t="s">
        <v>134135</v>
      </c>
      <c r="E41529" s="3">
        <v>42313</v>
      </c>
      <c r="F41529">
        <v>201900</v>
      </c>
      <c r="G41529" t="s">
        <v>75005</v>
      </c>
      <c r="H41529" t="s">
        <v>22</v>
      </c>
      <c r="I41529" t="s">
        <v>188424</v>
      </c>
      <c r="J41529" t="s">
        <v>188424</v>
      </c>
      <c r="K41529">
        <v>0</v>
      </c>
      <c r="L41529" t="s">
        <v>188424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</row>
    <row r="41530" spans="1:19" x14ac:dyDescent="0.25">
      <c r="A41530">
        <v>19646</v>
      </c>
      <c r="B41530" t="s">
        <v>75006</v>
      </c>
      <c r="C41530" t="s">
        <v>47</v>
      </c>
      <c r="D41530" t="s">
        <v>134136</v>
      </c>
      <c r="E41530" s="3">
        <v>41880</v>
      </c>
      <c r="F41530">
        <v>131000</v>
      </c>
      <c r="G41530" t="s">
        <v>75007</v>
      </c>
      <c r="H41530" t="s">
        <v>22</v>
      </c>
      <c r="I41530" t="s">
        <v>188424</v>
      </c>
      <c r="J41530" t="s">
        <v>188424</v>
      </c>
      <c r="K41530">
        <v>0</v>
      </c>
      <c r="L41530" t="s">
        <v>188424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</row>
    <row r="41531" spans="1:19" x14ac:dyDescent="0.25">
      <c r="A41531">
        <v>32807</v>
      </c>
      <c r="B41531" t="s">
        <v>75008</v>
      </c>
      <c r="C41531" t="s">
        <v>47</v>
      </c>
      <c r="D41531" t="s">
        <v>134137</v>
      </c>
      <c r="E41531" s="3">
        <v>42163</v>
      </c>
      <c r="F41531">
        <v>213900</v>
      </c>
      <c r="G41531" t="s">
        <v>75009</v>
      </c>
      <c r="H41531" t="s">
        <v>22</v>
      </c>
      <c r="I41531" t="s">
        <v>188424</v>
      </c>
      <c r="J41531" t="s">
        <v>188424</v>
      </c>
      <c r="K41531">
        <v>0</v>
      </c>
      <c r="L41531" t="s">
        <v>188424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  <c r="S41531">
        <v>0</v>
      </c>
    </row>
    <row r="41532" spans="1:19" x14ac:dyDescent="0.25">
      <c r="A41532">
        <v>45098</v>
      </c>
      <c r="B41532" t="s">
        <v>75010</v>
      </c>
      <c r="C41532" t="s">
        <v>47</v>
      </c>
      <c r="D41532" t="s">
        <v>134138</v>
      </c>
      <c r="E41532" s="3">
        <v>42460</v>
      </c>
      <c r="F41532">
        <v>160000</v>
      </c>
      <c r="G41532" t="s">
        <v>75011</v>
      </c>
      <c r="H41532" t="s">
        <v>22</v>
      </c>
      <c r="I41532" t="s">
        <v>188424</v>
      </c>
      <c r="J41532" t="s">
        <v>188424</v>
      </c>
      <c r="K41532">
        <v>0</v>
      </c>
      <c r="L41532" t="s">
        <v>188424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</row>
    <row r="41533" spans="1:19" x14ac:dyDescent="0.25">
      <c r="A41533">
        <v>34563</v>
      </c>
      <c r="B41533" t="s">
        <v>75012</v>
      </c>
      <c r="C41533" t="s">
        <v>47</v>
      </c>
      <c r="D41533" t="s">
        <v>134139</v>
      </c>
      <c r="E41533" s="3">
        <v>42201</v>
      </c>
      <c r="F41533">
        <v>181194</v>
      </c>
      <c r="G41533" t="s">
        <v>75013</v>
      </c>
      <c r="H41533" t="s">
        <v>22</v>
      </c>
      <c r="I41533" t="s">
        <v>188424</v>
      </c>
      <c r="J41533" t="s">
        <v>188424</v>
      </c>
      <c r="K41533">
        <v>0</v>
      </c>
      <c r="L41533" t="s">
        <v>188424</v>
      </c>
      <c r="M41533">
        <v>0</v>
      </c>
      <c r="N41533">
        <v>0</v>
      </c>
      <c r="O41533">
        <v>0</v>
      </c>
      <c r="P41533">
        <v>0</v>
      </c>
      <c r="Q41533">
        <v>0</v>
      </c>
      <c r="R41533">
        <v>0</v>
      </c>
      <c r="S41533">
        <v>0</v>
      </c>
    </row>
    <row r="41534" spans="1:19" x14ac:dyDescent="0.25">
      <c r="A41534">
        <v>46652</v>
      </c>
      <c r="B41534" t="s">
        <v>75014</v>
      </c>
      <c r="C41534" t="s">
        <v>47</v>
      </c>
      <c r="D41534" t="s">
        <v>134140</v>
      </c>
      <c r="E41534" s="3">
        <v>42472</v>
      </c>
      <c r="F41534">
        <v>238000</v>
      </c>
      <c r="G41534" t="s">
        <v>75015</v>
      </c>
      <c r="H41534" t="s">
        <v>22</v>
      </c>
      <c r="I41534" t="s">
        <v>188424</v>
      </c>
      <c r="J41534" t="s">
        <v>188424</v>
      </c>
      <c r="K41534">
        <v>0</v>
      </c>
      <c r="L41534" t="s">
        <v>188424</v>
      </c>
      <c r="M41534">
        <v>0</v>
      </c>
      <c r="N41534">
        <v>0</v>
      </c>
      <c r="O41534">
        <v>0</v>
      </c>
      <c r="P41534">
        <v>0</v>
      </c>
      <c r="Q41534">
        <v>0</v>
      </c>
      <c r="R41534">
        <v>0</v>
      </c>
      <c r="S41534">
        <v>0</v>
      </c>
    </row>
    <row r="41535" spans="1:19" x14ac:dyDescent="0.25">
      <c r="A41535">
        <v>19647</v>
      </c>
      <c r="B41535" t="s">
        <v>75016</v>
      </c>
      <c r="C41535" t="s">
        <v>47</v>
      </c>
      <c r="D41535" t="s">
        <v>134141</v>
      </c>
      <c r="E41535" s="3">
        <v>41872</v>
      </c>
      <c r="F41535">
        <v>171900</v>
      </c>
      <c r="G41535" t="s">
        <v>75017</v>
      </c>
      <c r="H41535" t="s">
        <v>22</v>
      </c>
      <c r="I41535" t="s">
        <v>188424</v>
      </c>
      <c r="J41535" t="s">
        <v>188424</v>
      </c>
      <c r="K41535">
        <v>0</v>
      </c>
      <c r="L41535" t="s">
        <v>188424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>
        <v>0</v>
      </c>
      <c r="S41535">
        <v>0</v>
      </c>
    </row>
    <row r="41536" spans="1:19" x14ac:dyDescent="0.25">
      <c r="A41536">
        <v>46653</v>
      </c>
      <c r="B41536" t="s">
        <v>75018</v>
      </c>
      <c r="C41536" t="s">
        <v>47</v>
      </c>
      <c r="D41536" t="s">
        <v>134142</v>
      </c>
      <c r="E41536" s="3">
        <v>42482</v>
      </c>
      <c r="F41536">
        <v>191000</v>
      </c>
      <c r="G41536" t="s">
        <v>75019</v>
      </c>
      <c r="H41536" t="s">
        <v>22</v>
      </c>
      <c r="I41536" t="s">
        <v>188424</v>
      </c>
      <c r="J41536" t="s">
        <v>188424</v>
      </c>
      <c r="K41536">
        <v>0</v>
      </c>
      <c r="L41536" t="s">
        <v>188424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  <c r="S41536">
        <v>0</v>
      </c>
    </row>
    <row r="41537" spans="1:19" x14ac:dyDescent="0.25">
      <c r="A41537">
        <v>54352</v>
      </c>
      <c r="B41537" t="s">
        <v>75020</v>
      </c>
      <c r="C41537" t="s">
        <v>47</v>
      </c>
      <c r="D41537" t="s">
        <v>134143</v>
      </c>
      <c r="E41537" s="3">
        <v>42643</v>
      </c>
      <c r="F41537">
        <v>234000</v>
      </c>
      <c r="G41537" t="s">
        <v>75021</v>
      </c>
      <c r="H41537" t="s">
        <v>22</v>
      </c>
      <c r="I41537" t="s">
        <v>188424</v>
      </c>
      <c r="J41537" t="s">
        <v>188424</v>
      </c>
      <c r="K41537">
        <v>0</v>
      </c>
      <c r="L41537" t="s">
        <v>188424</v>
      </c>
      <c r="M41537">
        <v>0</v>
      </c>
      <c r="N41537">
        <v>0</v>
      </c>
      <c r="O41537">
        <v>0</v>
      </c>
      <c r="P41537">
        <v>0</v>
      </c>
      <c r="Q41537">
        <v>0</v>
      </c>
      <c r="R41537">
        <v>0</v>
      </c>
      <c r="S41537">
        <v>0</v>
      </c>
    </row>
    <row r="41538" spans="1:19" x14ac:dyDescent="0.25">
      <c r="A41538">
        <v>4365</v>
      </c>
      <c r="B41538" t="s">
        <v>75022</v>
      </c>
      <c r="C41538" t="s">
        <v>47</v>
      </c>
      <c r="D41538" t="s">
        <v>134144</v>
      </c>
      <c r="E41538" s="3">
        <v>41439</v>
      </c>
      <c r="F41538">
        <v>135000</v>
      </c>
      <c r="G41538" t="s">
        <v>75023</v>
      </c>
      <c r="H41538" t="s">
        <v>22</v>
      </c>
      <c r="I41538" t="s">
        <v>188424</v>
      </c>
      <c r="J41538" t="s">
        <v>188424</v>
      </c>
      <c r="K41538">
        <v>0</v>
      </c>
      <c r="L41538" t="s">
        <v>188424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>
        <v>0</v>
      </c>
      <c r="S41538">
        <v>0</v>
      </c>
    </row>
    <row r="41539" spans="1:19" x14ac:dyDescent="0.25">
      <c r="A41539">
        <v>50335</v>
      </c>
      <c r="B41539" t="s">
        <v>75024</v>
      </c>
      <c r="C41539" t="s">
        <v>47</v>
      </c>
      <c r="D41539" t="s">
        <v>134145</v>
      </c>
      <c r="E41539" s="3">
        <v>42551</v>
      </c>
      <c r="F41539">
        <v>176000</v>
      </c>
      <c r="G41539" t="s">
        <v>75025</v>
      </c>
      <c r="H41539" t="s">
        <v>22</v>
      </c>
      <c r="I41539" t="s">
        <v>188424</v>
      </c>
      <c r="J41539" t="s">
        <v>188424</v>
      </c>
      <c r="K41539">
        <v>0</v>
      </c>
      <c r="L41539" t="s">
        <v>188424</v>
      </c>
      <c r="M41539">
        <v>0</v>
      </c>
      <c r="N41539">
        <v>0</v>
      </c>
      <c r="O41539">
        <v>0</v>
      </c>
      <c r="P41539">
        <v>0</v>
      </c>
      <c r="Q41539">
        <v>0</v>
      </c>
      <c r="R41539">
        <v>0</v>
      </c>
      <c r="S41539">
        <v>0</v>
      </c>
    </row>
    <row r="41540" spans="1:19" x14ac:dyDescent="0.25">
      <c r="A41540">
        <v>18184</v>
      </c>
      <c r="B41540" t="s">
        <v>75026</v>
      </c>
      <c r="C41540" t="s">
        <v>47</v>
      </c>
      <c r="D41540" t="s">
        <v>134146</v>
      </c>
      <c r="E41540" s="3">
        <v>41850</v>
      </c>
      <c r="F41540">
        <v>189900</v>
      </c>
      <c r="G41540" t="s">
        <v>75027</v>
      </c>
      <c r="H41540" t="s">
        <v>22</v>
      </c>
      <c r="I41540" t="s">
        <v>188424</v>
      </c>
      <c r="J41540" t="s">
        <v>188424</v>
      </c>
      <c r="K41540">
        <v>0</v>
      </c>
      <c r="L41540" t="s">
        <v>188424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0</v>
      </c>
    </row>
    <row r="41541" spans="1:19" x14ac:dyDescent="0.25">
      <c r="A41541">
        <v>9712</v>
      </c>
      <c r="B41541" t="s">
        <v>75028</v>
      </c>
      <c r="C41541" t="s">
        <v>47</v>
      </c>
      <c r="D41541" t="s">
        <v>134147</v>
      </c>
      <c r="E41541" s="3">
        <v>41600</v>
      </c>
      <c r="F41541">
        <v>174900</v>
      </c>
      <c r="G41541" t="s">
        <v>75029</v>
      </c>
      <c r="H41541" t="s">
        <v>22</v>
      </c>
      <c r="I41541" t="s">
        <v>188424</v>
      </c>
      <c r="J41541" t="s">
        <v>188424</v>
      </c>
      <c r="K41541">
        <v>0</v>
      </c>
      <c r="L41541" t="s">
        <v>188424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</row>
    <row r="41542" spans="1:19" x14ac:dyDescent="0.25">
      <c r="A41542">
        <v>16713</v>
      </c>
      <c r="B41542" t="s">
        <v>75030</v>
      </c>
      <c r="C41542" t="s">
        <v>47</v>
      </c>
      <c r="D41542" t="s">
        <v>134148</v>
      </c>
      <c r="E41542" s="3">
        <v>41810</v>
      </c>
      <c r="F41542">
        <v>170900</v>
      </c>
      <c r="G41542" t="s">
        <v>75031</v>
      </c>
      <c r="H41542" t="s">
        <v>22</v>
      </c>
      <c r="I41542" t="s">
        <v>188424</v>
      </c>
      <c r="J41542" t="s">
        <v>188424</v>
      </c>
      <c r="K41542">
        <v>0</v>
      </c>
      <c r="L41542" t="s">
        <v>188424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</row>
    <row r="41543" spans="1:19" x14ac:dyDescent="0.25">
      <c r="A41543">
        <v>6849</v>
      </c>
      <c r="B41543" t="s">
        <v>75032</v>
      </c>
      <c r="C41543" t="s">
        <v>47</v>
      </c>
      <c r="D41543" t="s">
        <v>134149</v>
      </c>
      <c r="E41543" s="3">
        <v>41498</v>
      </c>
      <c r="F41543">
        <v>173450</v>
      </c>
      <c r="G41543" t="s">
        <v>75033</v>
      </c>
      <c r="H41543" t="s">
        <v>22</v>
      </c>
      <c r="I41543" t="s">
        <v>188424</v>
      </c>
      <c r="J41543" t="s">
        <v>188424</v>
      </c>
      <c r="K41543">
        <v>0</v>
      </c>
      <c r="L41543" t="s">
        <v>188424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</row>
    <row r="41544" spans="1:19" x14ac:dyDescent="0.25">
      <c r="A41544">
        <v>50336</v>
      </c>
      <c r="B41544" t="s">
        <v>75034</v>
      </c>
      <c r="C41544" t="s">
        <v>47</v>
      </c>
      <c r="D41544" t="s">
        <v>134150</v>
      </c>
      <c r="E41544" s="3">
        <v>42550</v>
      </c>
      <c r="F41544">
        <v>235000</v>
      </c>
      <c r="G41544" t="s">
        <v>75035</v>
      </c>
      <c r="H41544" t="s">
        <v>22</v>
      </c>
      <c r="I41544" t="s">
        <v>188424</v>
      </c>
      <c r="J41544" t="s">
        <v>188424</v>
      </c>
      <c r="K41544">
        <v>0</v>
      </c>
      <c r="L41544" t="s">
        <v>188424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</row>
    <row r="41545" spans="1:19" x14ac:dyDescent="0.25">
      <c r="A41545">
        <v>4366</v>
      </c>
      <c r="B41545" t="s">
        <v>75036</v>
      </c>
      <c r="C41545" t="s">
        <v>47</v>
      </c>
      <c r="D41545" t="s">
        <v>134151</v>
      </c>
      <c r="E41545" s="3">
        <v>41430</v>
      </c>
      <c r="F41545">
        <v>165900</v>
      </c>
      <c r="G41545" t="s">
        <v>75037</v>
      </c>
      <c r="H41545" t="s">
        <v>22</v>
      </c>
      <c r="I41545" t="s">
        <v>188424</v>
      </c>
      <c r="J41545" t="s">
        <v>188424</v>
      </c>
      <c r="K41545">
        <v>0</v>
      </c>
      <c r="L41545" t="s">
        <v>188424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</row>
    <row r="41546" spans="1:19" x14ac:dyDescent="0.25">
      <c r="A41546">
        <v>37903</v>
      </c>
      <c r="B41546" t="s">
        <v>75038</v>
      </c>
      <c r="C41546" t="s">
        <v>47</v>
      </c>
      <c r="D41546" t="s">
        <v>134152</v>
      </c>
      <c r="E41546" s="3">
        <v>42257</v>
      </c>
      <c r="F41546">
        <v>199900</v>
      </c>
      <c r="G41546" t="s">
        <v>75039</v>
      </c>
      <c r="H41546" t="s">
        <v>22</v>
      </c>
      <c r="I41546" t="s">
        <v>188424</v>
      </c>
      <c r="J41546" t="s">
        <v>188424</v>
      </c>
      <c r="K41546">
        <v>0</v>
      </c>
      <c r="L41546" t="s">
        <v>188424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>
        <v>0</v>
      </c>
      <c r="S41546">
        <v>0</v>
      </c>
    </row>
    <row r="41547" spans="1:19" x14ac:dyDescent="0.25">
      <c r="A41547">
        <v>4367</v>
      </c>
      <c r="B41547" t="s">
        <v>75040</v>
      </c>
      <c r="C41547" t="s">
        <v>47</v>
      </c>
      <c r="D41547" t="s">
        <v>134153</v>
      </c>
      <c r="E41547" s="3">
        <v>41450</v>
      </c>
      <c r="F41547">
        <v>148000</v>
      </c>
      <c r="G41547" t="s">
        <v>75041</v>
      </c>
      <c r="H41547" t="s">
        <v>22</v>
      </c>
      <c r="I41547" t="s">
        <v>188424</v>
      </c>
      <c r="J41547" t="s">
        <v>188424</v>
      </c>
      <c r="K41547">
        <v>0</v>
      </c>
      <c r="L41547" t="s">
        <v>188424</v>
      </c>
      <c r="M41547">
        <v>0</v>
      </c>
      <c r="N41547">
        <v>0</v>
      </c>
      <c r="O41547">
        <v>0</v>
      </c>
      <c r="P41547">
        <v>0</v>
      </c>
      <c r="Q41547">
        <v>0</v>
      </c>
      <c r="R41547">
        <v>0</v>
      </c>
      <c r="S41547">
        <v>0</v>
      </c>
    </row>
    <row r="41548" spans="1:19" x14ac:dyDescent="0.25">
      <c r="A41548">
        <v>29290</v>
      </c>
      <c r="B41548" t="s">
        <v>75040</v>
      </c>
      <c r="C41548" t="s">
        <v>47</v>
      </c>
      <c r="D41548" t="s">
        <v>134153</v>
      </c>
      <c r="E41548" s="3">
        <v>42110</v>
      </c>
      <c r="F41548">
        <v>189900</v>
      </c>
      <c r="G41548" t="s">
        <v>75042</v>
      </c>
      <c r="H41548" t="s">
        <v>22</v>
      </c>
      <c r="I41548" t="s">
        <v>188424</v>
      </c>
      <c r="J41548" t="s">
        <v>188424</v>
      </c>
      <c r="K41548">
        <v>0</v>
      </c>
      <c r="L41548" t="s">
        <v>188424</v>
      </c>
      <c r="M41548">
        <v>0</v>
      </c>
      <c r="N41548">
        <v>0</v>
      </c>
      <c r="O41548">
        <v>0</v>
      </c>
      <c r="P41548">
        <v>0</v>
      </c>
      <c r="Q41548">
        <v>0</v>
      </c>
      <c r="R41548">
        <v>0</v>
      </c>
      <c r="S41548">
        <v>0</v>
      </c>
    </row>
    <row r="41549" spans="1:19" x14ac:dyDescent="0.25">
      <c r="A41549">
        <v>46654</v>
      </c>
      <c r="B41549" t="s">
        <v>75043</v>
      </c>
      <c r="C41549" t="s">
        <v>47</v>
      </c>
      <c r="D41549" t="s">
        <v>134154</v>
      </c>
      <c r="E41549" s="3">
        <v>42475</v>
      </c>
      <c r="F41549">
        <v>227500</v>
      </c>
      <c r="G41549" t="s">
        <v>75044</v>
      </c>
      <c r="H41549" t="s">
        <v>22</v>
      </c>
      <c r="I41549" t="s">
        <v>188424</v>
      </c>
      <c r="J41549" t="s">
        <v>188424</v>
      </c>
      <c r="K41549">
        <v>0</v>
      </c>
      <c r="L41549" t="s">
        <v>188424</v>
      </c>
      <c r="M41549">
        <v>0</v>
      </c>
      <c r="N41549">
        <v>0</v>
      </c>
      <c r="O41549">
        <v>0</v>
      </c>
      <c r="P41549">
        <v>0</v>
      </c>
      <c r="Q41549">
        <v>0</v>
      </c>
      <c r="R41549">
        <v>0</v>
      </c>
      <c r="S41549">
        <v>0</v>
      </c>
    </row>
    <row r="41550" spans="1:19" x14ac:dyDescent="0.25">
      <c r="A41550">
        <v>13214</v>
      </c>
      <c r="B41550" t="s">
        <v>75045</v>
      </c>
      <c r="C41550" t="s">
        <v>47</v>
      </c>
      <c r="D41550" t="s">
        <v>134155</v>
      </c>
      <c r="E41550" s="3">
        <v>41719</v>
      </c>
      <c r="F41550">
        <v>160000</v>
      </c>
      <c r="G41550" t="s">
        <v>75046</v>
      </c>
      <c r="H41550" t="s">
        <v>22</v>
      </c>
      <c r="I41550" t="s">
        <v>188424</v>
      </c>
      <c r="J41550" t="s">
        <v>188424</v>
      </c>
      <c r="K41550">
        <v>0</v>
      </c>
      <c r="L41550" t="s">
        <v>188424</v>
      </c>
      <c r="M41550">
        <v>0</v>
      </c>
      <c r="N41550">
        <v>0</v>
      </c>
      <c r="O41550">
        <v>0</v>
      </c>
      <c r="P41550">
        <v>0</v>
      </c>
      <c r="Q41550">
        <v>0</v>
      </c>
      <c r="R41550">
        <v>0</v>
      </c>
      <c r="S41550">
        <v>0</v>
      </c>
    </row>
    <row r="41551" spans="1:19" x14ac:dyDescent="0.25">
      <c r="A41551">
        <v>6850</v>
      </c>
      <c r="B41551" t="s">
        <v>75047</v>
      </c>
      <c r="C41551" t="s">
        <v>47</v>
      </c>
      <c r="D41551" t="s">
        <v>134156</v>
      </c>
      <c r="E41551" s="3">
        <v>41488</v>
      </c>
      <c r="F41551">
        <v>161500</v>
      </c>
      <c r="G41551" t="s">
        <v>75048</v>
      </c>
      <c r="H41551" t="s">
        <v>22</v>
      </c>
      <c r="I41551" t="s">
        <v>188424</v>
      </c>
      <c r="J41551" t="s">
        <v>188424</v>
      </c>
      <c r="K41551">
        <v>0</v>
      </c>
      <c r="L41551" t="s">
        <v>188424</v>
      </c>
      <c r="M41551">
        <v>0</v>
      </c>
      <c r="N41551">
        <v>0</v>
      </c>
      <c r="O41551">
        <v>0</v>
      </c>
      <c r="P41551">
        <v>0</v>
      </c>
      <c r="Q41551">
        <v>0</v>
      </c>
      <c r="R41551">
        <v>0</v>
      </c>
      <c r="S41551">
        <v>0</v>
      </c>
    </row>
    <row r="41552" spans="1:19" x14ac:dyDescent="0.25">
      <c r="A41552">
        <v>42938</v>
      </c>
      <c r="B41552" t="s">
        <v>75049</v>
      </c>
      <c r="C41552" t="s">
        <v>47</v>
      </c>
      <c r="D41552" t="s">
        <v>134157</v>
      </c>
      <c r="E41552" s="3">
        <v>42381</v>
      </c>
      <c r="F41552">
        <v>174000</v>
      </c>
      <c r="G41552" t="s">
        <v>75050</v>
      </c>
      <c r="H41552" t="s">
        <v>22</v>
      </c>
      <c r="I41552" t="s">
        <v>188424</v>
      </c>
      <c r="J41552" t="s">
        <v>188424</v>
      </c>
      <c r="K41552">
        <v>0</v>
      </c>
      <c r="L41552" t="s">
        <v>188424</v>
      </c>
      <c r="M41552">
        <v>0</v>
      </c>
      <c r="N41552">
        <v>0</v>
      </c>
      <c r="O41552">
        <v>0</v>
      </c>
      <c r="P41552">
        <v>0</v>
      </c>
      <c r="Q41552">
        <v>0</v>
      </c>
      <c r="R41552">
        <v>0</v>
      </c>
      <c r="S41552">
        <v>0</v>
      </c>
    </row>
    <row r="41553" spans="1:19" x14ac:dyDescent="0.25">
      <c r="A41553">
        <v>42939</v>
      </c>
      <c r="B41553" t="s">
        <v>75051</v>
      </c>
      <c r="C41553" t="s">
        <v>47</v>
      </c>
      <c r="D41553" t="s">
        <v>134158</v>
      </c>
      <c r="E41553" s="3">
        <v>42398</v>
      </c>
      <c r="F41553">
        <v>156000</v>
      </c>
      <c r="G41553" t="s">
        <v>75052</v>
      </c>
      <c r="H41553" t="s">
        <v>22</v>
      </c>
      <c r="I41553" t="s">
        <v>188424</v>
      </c>
      <c r="J41553" t="s">
        <v>188424</v>
      </c>
      <c r="K41553">
        <v>0</v>
      </c>
      <c r="L41553" t="s">
        <v>188424</v>
      </c>
      <c r="M41553">
        <v>0</v>
      </c>
      <c r="N41553">
        <v>0</v>
      </c>
      <c r="O41553">
        <v>0</v>
      </c>
      <c r="P41553">
        <v>0</v>
      </c>
      <c r="Q41553">
        <v>0</v>
      </c>
      <c r="R41553">
        <v>0</v>
      </c>
      <c r="S41553">
        <v>0</v>
      </c>
    </row>
    <row r="41554" spans="1:19" x14ac:dyDescent="0.25">
      <c r="A41554">
        <v>29291</v>
      </c>
      <c r="B41554" t="s">
        <v>75053</v>
      </c>
      <c r="C41554" t="s">
        <v>47</v>
      </c>
      <c r="D41554" t="s">
        <v>134159</v>
      </c>
      <c r="E41554" s="3">
        <v>42124</v>
      </c>
      <c r="F41554">
        <v>230000</v>
      </c>
      <c r="G41554" t="s">
        <v>75054</v>
      </c>
      <c r="H41554" t="s">
        <v>22</v>
      </c>
      <c r="I41554" t="s">
        <v>188424</v>
      </c>
      <c r="J41554" t="s">
        <v>188424</v>
      </c>
      <c r="K41554">
        <v>0</v>
      </c>
      <c r="L41554" t="s">
        <v>188424</v>
      </c>
      <c r="M41554">
        <v>0</v>
      </c>
      <c r="N41554">
        <v>0</v>
      </c>
      <c r="O41554">
        <v>0</v>
      </c>
      <c r="P41554">
        <v>0</v>
      </c>
      <c r="Q41554">
        <v>0</v>
      </c>
      <c r="R41554">
        <v>0</v>
      </c>
      <c r="S41554">
        <v>0</v>
      </c>
    </row>
    <row r="41555" spans="1:19" x14ac:dyDescent="0.25">
      <c r="A41555">
        <v>621</v>
      </c>
      <c r="B41555" t="s">
        <v>75055</v>
      </c>
      <c r="C41555" t="s">
        <v>47</v>
      </c>
      <c r="D41555" t="s">
        <v>134160</v>
      </c>
      <c r="E41555" s="3">
        <v>41313</v>
      </c>
      <c r="F41555">
        <v>140500</v>
      </c>
      <c r="G41555" t="s">
        <v>75056</v>
      </c>
      <c r="H41555" t="s">
        <v>22</v>
      </c>
      <c r="I41555" t="s">
        <v>188424</v>
      </c>
      <c r="J41555" t="s">
        <v>188424</v>
      </c>
      <c r="K41555">
        <v>0</v>
      </c>
      <c r="L41555" t="s">
        <v>188424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0</v>
      </c>
    </row>
    <row r="41556" spans="1:19" x14ac:dyDescent="0.25">
      <c r="A41556">
        <v>15413</v>
      </c>
      <c r="B41556" t="s">
        <v>75057</v>
      </c>
      <c r="C41556" t="s">
        <v>47</v>
      </c>
      <c r="D41556" t="s">
        <v>134161</v>
      </c>
      <c r="E41556" s="3">
        <v>41781</v>
      </c>
      <c r="F41556">
        <v>144000</v>
      </c>
      <c r="G41556" t="s">
        <v>75058</v>
      </c>
      <c r="H41556" t="s">
        <v>22</v>
      </c>
      <c r="I41556" t="s">
        <v>188424</v>
      </c>
      <c r="J41556" t="s">
        <v>188424</v>
      </c>
      <c r="K41556">
        <v>0</v>
      </c>
      <c r="L41556" t="s">
        <v>188424</v>
      </c>
      <c r="M41556">
        <v>0</v>
      </c>
      <c r="N41556">
        <v>0</v>
      </c>
      <c r="O41556">
        <v>0</v>
      </c>
      <c r="P41556">
        <v>0</v>
      </c>
      <c r="Q41556">
        <v>0</v>
      </c>
      <c r="R41556">
        <v>0</v>
      </c>
      <c r="S41556">
        <v>0</v>
      </c>
    </row>
    <row r="41557" spans="1:19" x14ac:dyDescent="0.25">
      <c r="A41557">
        <v>5670</v>
      </c>
      <c r="B41557" t="s">
        <v>75059</v>
      </c>
      <c r="C41557" t="s">
        <v>47</v>
      </c>
      <c r="D41557" t="s">
        <v>134162</v>
      </c>
      <c r="E41557" s="3">
        <v>41486</v>
      </c>
      <c r="F41557">
        <v>155900</v>
      </c>
      <c r="G41557" t="s">
        <v>75060</v>
      </c>
      <c r="H41557" t="s">
        <v>22</v>
      </c>
      <c r="I41557" t="s">
        <v>188424</v>
      </c>
      <c r="J41557" t="s">
        <v>188424</v>
      </c>
      <c r="K41557">
        <v>0</v>
      </c>
      <c r="L41557" t="s">
        <v>188424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>
        <v>0</v>
      </c>
      <c r="S41557">
        <v>0</v>
      </c>
    </row>
    <row r="41558" spans="1:19" x14ac:dyDescent="0.25">
      <c r="A41558">
        <v>24894</v>
      </c>
      <c r="B41558" t="s">
        <v>75059</v>
      </c>
      <c r="C41558" t="s">
        <v>47</v>
      </c>
      <c r="D41558" t="s">
        <v>134162</v>
      </c>
      <c r="E41558" s="3">
        <v>41985</v>
      </c>
      <c r="F41558">
        <v>176000</v>
      </c>
      <c r="G41558" t="s">
        <v>75061</v>
      </c>
      <c r="H41558" t="s">
        <v>22</v>
      </c>
      <c r="I41558" t="s">
        <v>188424</v>
      </c>
      <c r="J41558" t="s">
        <v>188424</v>
      </c>
      <c r="K41558">
        <v>0</v>
      </c>
      <c r="L41558" t="s">
        <v>188424</v>
      </c>
      <c r="M41558">
        <v>0</v>
      </c>
      <c r="N41558">
        <v>0</v>
      </c>
      <c r="O41558">
        <v>0</v>
      </c>
      <c r="P41558">
        <v>0</v>
      </c>
      <c r="Q41558">
        <v>0</v>
      </c>
      <c r="R41558">
        <v>0</v>
      </c>
      <c r="S41558">
        <v>0</v>
      </c>
    </row>
    <row r="41559" spans="1:19" x14ac:dyDescent="0.25">
      <c r="A41559">
        <v>8767</v>
      </c>
      <c r="B41559" t="s">
        <v>75062</v>
      </c>
      <c r="C41559" t="s">
        <v>47</v>
      </c>
      <c r="D41559" t="s">
        <v>134163</v>
      </c>
      <c r="E41559" s="3">
        <v>41568</v>
      </c>
      <c r="F41559">
        <v>163500</v>
      </c>
      <c r="G41559" t="s">
        <v>75063</v>
      </c>
      <c r="H41559" t="s">
        <v>22</v>
      </c>
      <c r="I41559" t="s">
        <v>188424</v>
      </c>
      <c r="J41559" t="s">
        <v>188424</v>
      </c>
      <c r="K41559">
        <v>0</v>
      </c>
      <c r="L41559" t="s">
        <v>188424</v>
      </c>
      <c r="M41559">
        <v>0</v>
      </c>
      <c r="N41559">
        <v>0</v>
      </c>
      <c r="O41559">
        <v>0</v>
      </c>
      <c r="P41559">
        <v>0</v>
      </c>
      <c r="Q41559">
        <v>0</v>
      </c>
      <c r="R41559">
        <v>0</v>
      </c>
      <c r="S41559">
        <v>0</v>
      </c>
    </row>
    <row r="41560" spans="1:19" x14ac:dyDescent="0.25">
      <c r="A41560">
        <v>45099</v>
      </c>
      <c r="B41560" t="s">
        <v>75064</v>
      </c>
      <c r="C41560" t="s">
        <v>47</v>
      </c>
      <c r="D41560" t="s">
        <v>134164</v>
      </c>
      <c r="E41560" s="3">
        <v>42433</v>
      </c>
      <c r="F41560">
        <v>190000</v>
      </c>
      <c r="G41560" t="s">
        <v>75065</v>
      </c>
      <c r="H41560" t="s">
        <v>22</v>
      </c>
      <c r="I41560" t="s">
        <v>188424</v>
      </c>
      <c r="J41560" t="s">
        <v>188424</v>
      </c>
      <c r="K41560">
        <v>0</v>
      </c>
      <c r="L41560" t="s">
        <v>188424</v>
      </c>
      <c r="M41560">
        <v>0</v>
      </c>
      <c r="N41560">
        <v>0</v>
      </c>
      <c r="O41560">
        <v>0</v>
      </c>
      <c r="P41560">
        <v>0</v>
      </c>
      <c r="Q41560">
        <v>0</v>
      </c>
      <c r="R41560">
        <v>0</v>
      </c>
      <c r="S41560">
        <v>0</v>
      </c>
    </row>
    <row r="41561" spans="1:19" x14ac:dyDescent="0.25">
      <c r="A41561">
        <v>8768</v>
      </c>
      <c r="B41561" t="s">
        <v>75066</v>
      </c>
      <c r="C41561" t="s">
        <v>47</v>
      </c>
      <c r="D41561" t="s">
        <v>134165</v>
      </c>
      <c r="E41561" s="3">
        <v>41578</v>
      </c>
      <c r="F41561">
        <v>159000</v>
      </c>
      <c r="G41561" t="s">
        <v>75067</v>
      </c>
      <c r="H41561" t="s">
        <v>22</v>
      </c>
      <c r="I41561" t="s">
        <v>188424</v>
      </c>
      <c r="J41561" t="s">
        <v>188424</v>
      </c>
      <c r="K41561">
        <v>0</v>
      </c>
      <c r="L41561" t="s">
        <v>188424</v>
      </c>
      <c r="M41561">
        <v>0</v>
      </c>
      <c r="N41561">
        <v>0</v>
      </c>
      <c r="O41561">
        <v>0</v>
      </c>
      <c r="P41561">
        <v>0</v>
      </c>
      <c r="Q41561">
        <v>0</v>
      </c>
      <c r="R41561">
        <v>0</v>
      </c>
      <c r="S41561">
        <v>0</v>
      </c>
    </row>
    <row r="41562" spans="1:19" x14ac:dyDescent="0.25">
      <c r="A41562">
        <v>50337</v>
      </c>
      <c r="B41562" t="s">
        <v>75068</v>
      </c>
      <c r="C41562" t="s">
        <v>47</v>
      </c>
      <c r="D41562" t="s">
        <v>134166</v>
      </c>
      <c r="E41562" s="3">
        <v>42536</v>
      </c>
      <c r="F41562">
        <v>244000</v>
      </c>
      <c r="G41562" t="s">
        <v>75069</v>
      </c>
      <c r="H41562" t="s">
        <v>22</v>
      </c>
      <c r="I41562" t="s">
        <v>188424</v>
      </c>
      <c r="J41562" t="s">
        <v>188424</v>
      </c>
      <c r="K41562">
        <v>0</v>
      </c>
      <c r="L41562" t="s">
        <v>188424</v>
      </c>
      <c r="M41562">
        <v>0</v>
      </c>
      <c r="N41562">
        <v>0</v>
      </c>
      <c r="O41562">
        <v>0</v>
      </c>
      <c r="P41562">
        <v>0</v>
      </c>
      <c r="Q41562">
        <v>0</v>
      </c>
      <c r="R41562">
        <v>0</v>
      </c>
      <c r="S41562">
        <v>0</v>
      </c>
    </row>
    <row r="41563" spans="1:19" x14ac:dyDescent="0.25">
      <c r="A41563">
        <v>52956</v>
      </c>
      <c r="B41563" t="s">
        <v>75070</v>
      </c>
      <c r="C41563" t="s">
        <v>47</v>
      </c>
      <c r="D41563" t="s">
        <v>134167</v>
      </c>
      <c r="E41563" s="3">
        <v>42594</v>
      </c>
      <c r="F41563">
        <v>242000</v>
      </c>
      <c r="G41563" t="s">
        <v>75071</v>
      </c>
      <c r="H41563" t="s">
        <v>22</v>
      </c>
      <c r="I41563" t="s">
        <v>188424</v>
      </c>
      <c r="J41563" t="s">
        <v>188424</v>
      </c>
      <c r="K41563">
        <v>0</v>
      </c>
      <c r="L41563" t="s">
        <v>188424</v>
      </c>
      <c r="M41563">
        <v>0</v>
      </c>
      <c r="N41563">
        <v>0</v>
      </c>
      <c r="O41563">
        <v>0</v>
      </c>
      <c r="P41563">
        <v>0</v>
      </c>
      <c r="Q41563">
        <v>0</v>
      </c>
      <c r="R41563">
        <v>0</v>
      </c>
      <c r="S41563">
        <v>0</v>
      </c>
    </row>
    <row r="41564" spans="1:19" x14ac:dyDescent="0.25">
      <c r="A41564">
        <v>30856</v>
      </c>
      <c r="B41564" t="s">
        <v>75072</v>
      </c>
      <c r="C41564" t="s">
        <v>47</v>
      </c>
      <c r="D41564" t="s">
        <v>134168</v>
      </c>
      <c r="E41564" s="3">
        <v>42153</v>
      </c>
      <c r="F41564">
        <v>189000</v>
      </c>
      <c r="G41564" t="s">
        <v>75073</v>
      </c>
      <c r="H41564" t="s">
        <v>22</v>
      </c>
      <c r="I41564" t="s">
        <v>188424</v>
      </c>
      <c r="J41564" t="s">
        <v>188424</v>
      </c>
      <c r="K41564">
        <v>0</v>
      </c>
      <c r="L41564" t="s">
        <v>188424</v>
      </c>
      <c r="M41564">
        <v>0</v>
      </c>
      <c r="N41564">
        <v>0</v>
      </c>
      <c r="O41564">
        <v>0</v>
      </c>
      <c r="P41564">
        <v>0</v>
      </c>
      <c r="Q41564">
        <v>0</v>
      </c>
      <c r="R41564">
        <v>0</v>
      </c>
      <c r="S41564">
        <v>0</v>
      </c>
    </row>
    <row r="41565" spans="1:19" x14ac:dyDescent="0.25">
      <c r="A41565">
        <v>36269</v>
      </c>
      <c r="B41565" t="s">
        <v>75074</v>
      </c>
      <c r="C41565" t="s">
        <v>47</v>
      </c>
      <c r="D41565" t="s">
        <v>134169</v>
      </c>
      <c r="E41565" s="3">
        <v>42243</v>
      </c>
      <c r="F41565">
        <v>208000</v>
      </c>
      <c r="G41565" t="s">
        <v>75075</v>
      </c>
      <c r="H41565" t="s">
        <v>22</v>
      </c>
      <c r="I41565" t="s">
        <v>188424</v>
      </c>
      <c r="J41565" t="s">
        <v>188424</v>
      </c>
      <c r="K41565">
        <v>0</v>
      </c>
      <c r="L41565" t="s">
        <v>188424</v>
      </c>
      <c r="M41565">
        <v>0</v>
      </c>
      <c r="N41565">
        <v>0</v>
      </c>
      <c r="O41565">
        <v>0</v>
      </c>
      <c r="P41565">
        <v>0</v>
      </c>
      <c r="Q41565">
        <v>0</v>
      </c>
      <c r="R41565">
        <v>0</v>
      </c>
      <c r="S41565">
        <v>0</v>
      </c>
    </row>
    <row r="41566" spans="1:19" x14ac:dyDescent="0.25">
      <c r="A41566">
        <v>21134</v>
      </c>
      <c r="B41566" t="s">
        <v>75076</v>
      </c>
      <c r="C41566" t="s">
        <v>47</v>
      </c>
      <c r="D41566" t="s">
        <v>134170</v>
      </c>
      <c r="E41566" s="3">
        <v>41907</v>
      </c>
      <c r="F41566">
        <v>176000</v>
      </c>
      <c r="G41566" t="s">
        <v>75077</v>
      </c>
      <c r="H41566" t="s">
        <v>22</v>
      </c>
      <c r="I41566" t="s">
        <v>188424</v>
      </c>
      <c r="J41566" t="s">
        <v>188424</v>
      </c>
      <c r="K41566">
        <v>0</v>
      </c>
      <c r="L41566" t="s">
        <v>188424</v>
      </c>
      <c r="M41566">
        <v>0</v>
      </c>
      <c r="N41566">
        <v>0</v>
      </c>
      <c r="O41566">
        <v>0</v>
      </c>
      <c r="P41566">
        <v>0</v>
      </c>
      <c r="Q41566">
        <v>0</v>
      </c>
      <c r="R41566">
        <v>0</v>
      </c>
      <c r="S41566">
        <v>0</v>
      </c>
    </row>
    <row r="41567" spans="1:19" x14ac:dyDescent="0.25">
      <c r="A41567">
        <v>18185</v>
      </c>
      <c r="B41567" t="s">
        <v>75078</v>
      </c>
      <c r="C41567" t="s">
        <v>47</v>
      </c>
      <c r="D41567" t="s">
        <v>134171</v>
      </c>
      <c r="E41567" s="3">
        <v>41843</v>
      </c>
      <c r="F41567">
        <v>147500</v>
      </c>
      <c r="G41567" t="s">
        <v>75079</v>
      </c>
      <c r="H41567" t="s">
        <v>22</v>
      </c>
      <c r="I41567" t="s">
        <v>188424</v>
      </c>
      <c r="J41567" t="s">
        <v>188424</v>
      </c>
      <c r="K41567">
        <v>0</v>
      </c>
      <c r="L41567" t="s">
        <v>188424</v>
      </c>
      <c r="M41567">
        <v>0</v>
      </c>
      <c r="N41567">
        <v>0</v>
      </c>
      <c r="O41567">
        <v>0</v>
      </c>
      <c r="P41567">
        <v>0</v>
      </c>
      <c r="Q41567">
        <v>0</v>
      </c>
      <c r="R41567">
        <v>0</v>
      </c>
      <c r="S41567">
        <v>0</v>
      </c>
    </row>
    <row r="41568" spans="1:19" x14ac:dyDescent="0.25">
      <c r="A41568">
        <v>32808</v>
      </c>
      <c r="B41568" t="s">
        <v>75080</v>
      </c>
      <c r="C41568" t="s">
        <v>47</v>
      </c>
      <c r="D41568" t="s">
        <v>134172</v>
      </c>
      <c r="E41568" s="3">
        <v>42171</v>
      </c>
      <c r="F41568">
        <v>152000</v>
      </c>
      <c r="G41568" t="s">
        <v>75081</v>
      </c>
      <c r="H41568" t="s">
        <v>22</v>
      </c>
      <c r="I41568" t="s">
        <v>188424</v>
      </c>
      <c r="J41568" t="s">
        <v>188424</v>
      </c>
      <c r="K41568">
        <v>0</v>
      </c>
      <c r="L41568" t="s">
        <v>188424</v>
      </c>
      <c r="M41568">
        <v>0</v>
      </c>
      <c r="N41568">
        <v>0</v>
      </c>
      <c r="O41568">
        <v>0</v>
      </c>
      <c r="P41568">
        <v>0</v>
      </c>
      <c r="Q41568">
        <v>0</v>
      </c>
      <c r="R41568">
        <v>0</v>
      </c>
      <c r="S41568">
        <v>0</v>
      </c>
    </row>
    <row r="41569" spans="1:19" x14ac:dyDescent="0.25">
      <c r="A41569">
        <v>23790</v>
      </c>
      <c r="B41569" t="s">
        <v>75082</v>
      </c>
      <c r="C41569" t="s">
        <v>47</v>
      </c>
      <c r="D41569" t="s">
        <v>134173</v>
      </c>
      <c r="E41569" s="3">
        <v>41964</v>
      </c>
      <c r="F41569">
        <v>168250</v>
      </c>
      <c r="G41569" t="s">
        <v>75083</v>
      </c>
      <c r="H41569" t="s">
        <v>22</v>
      </c>
      <c r="I41569" t="s">
        <v>188424</v>
      </c>
      <c r="J41569" t="s">
        <v>188424</v>
      </c>
      <c r="K41569">
        <v>0</v>
      </c>
      <c r="L41569" t="s">
        <v>188424</v>
      </c>
      <c r="M41569">
        <v>0</v>
      </c>
      <c r="N41569">
        <v>0</v>
      </c>
      <c r="O41569">
        <v>0</v>
      </c>
      <c r="P41569">
        <v>0</v>
      </c>
      <c r="Q41569">
        <v>0</v>
      </c>
      <c r="R41569">
        <v>0</v>
      </c>
      <c r="S41569">
        <v>0</v>
      </c>
    </row>
    <row r="41570" spans="1:19" x14ac:dyDescent="0.25">
      <c r="A41570">
        <v>23791</v>
      </c>
      <c r="B41570" t="s">
        <v>75084</v>
      </c>
      <c r="C41570" t="s">
        <v>47</v>
      </c>
      <c r="D41570" t="s">
        <v>134174</v>
      </c>
      <c r="E41570" s="3">
        <v>41957</v>
      </c>
      <c r="F41570">
        <v>185000</v>
      </c>
      <c r="G41570" t="s">
        <v>75085</v>
      </c>
      <c r="H41570" t="s">
        <v>22</v>
      </c>
      <c r="I41570" t="s">
        <v>188424</v>
      </c>
      <c r="J41570" t="s">
        <v>188424</v>
      </c>
      <c r="K41570">
        <v>0</v>
      </c>
      <c r="L41570" t="s">
        <v>188424</v>
      </c>
      <c r="M41570">
        <v>0</v>
      </c>
      <c r="N41570">
        <v>0</v>
      </c>
      <c r="O41570">
        <v>0</v>
      </c>
      <c r="P41570">
        <v>0</v>
      </c>
      <c r="Q41570">
        <v>0</v>
      </c>
      <c r="R41570">
        <v>0</v>
      </c>
      <c r="S41570">
        <v>0</v>
      </c>
    </row>
    <row r="41571" spans="1:19" x14ac:dyDescent="0.25">
      <c r="A41571">
        <v>21135</v>
      </c>
      <c r="B41571" t="s">
        <v>75086</v>
      </c>
      <c r="C41571" t="s">
        <v>47</v>
      </c>
      <c r="D41571" t="s">
        <v>134175</v>
      </c>
      <c r="E41571" s="3">
        <v>41904</v>
      </c>
      <c r="F41571">
        <v>179900</v>
      </c>
      <c r="G41571" t="s">
        <v>75087</v>
      </c>
      <c r="H41571" t="s">
        <v>22</v>
      </c>
      <c r="I41571" t="s">
        <v>188424</v>
      </c>
      <c r="J41571" t="s">
        <v>188424</v>
      </c>
      <c r="K41571">
        <v>0</v>
      </c>
      <c r="L41571" t="s">
        <v>188424</v>
      </c>
      <c r="M41571">
        <v>0</v>
      </c>
      <c r="N41571">
        <v>0</v>
      </c>
      <c r="O41571">
        <v>0</v>
      </c>
      <c r="P41571">
        <v>0</v>
      </c>
      <c r="Q41571">
        <v>0</v>
      </c>
      <c r="R41571">
        <v>0</v>
      </c>
      <c r="S41571">
        <v>0</v>
      </c>
    </row>
    <row r="41572" spans="1:19" x14ac:dyDescent="0.25">
      <c r="A41572">
        <v>8769</v>
      </c>
      <c r="B41572" t="s">
        <v>75088</v>
      </c>
      <c r="C41572" t="s">
        <v>47</v>
      </c>
      <c r="D41572" t="s">
        <v>134176</v>
      </c>
      <c r="E41572" s="3">
        <v>41562</v>
      </c>
      <c r="F41572">
        <v>165900</v>
      </c>
      <c r="G41572" t="s">
        <v>75089</v>
      </c>
      <c r="H41572" t="s">
        <v>22</v>
      </c>
      <c r="I41572" t="s">
        <v>188424</v>
      </c>
      <c r="J41572" t="s">
        <v>188424</v>
      </c>
      <c r="K41572">
        <v>0</v>
      </c>
      <c r="L41572" t="s">
        <v>188424</v>
      </c>
      <c r="M41572">
        <v>0</v>
      </c>
      <c r="N41572">
        <v>0</v>
      </c>
      <c r="O41572">
        <v>0</v>
      </c>
      <c r="P41572">
        <v>0</v>
      </c>
      <c r="Q41572">
        <v>0</v>
      </c>
      <c r="R41572">
        <v>0</v>
      </c>
      <c r="S41572">
        <v>0</v>
      </c>
    </row>
    <row r="41573" spans="1:19" x14ac:dyDescent="0.25">
      <c r="A41573">
        <v>15414</v>
      </c>
      <c r="B41573" t="s">
        <v>75090</v>
      </c>
      <c r="C41573" t="s">
        <v>47</v>
      </c>
      <c r="D41573" t="s">
        <v>134177</v>
      </c>
      <c r="E41573" s="3">
        <v>41774</v>
      </c>
      <c r="F41573">
        <v>179000</v>
      </c>
      <c r="G41573" t="s">
        <v>75091</v>
      </c>
      <c r="H41573" t="s">
        <v>22</v>
      </c>
      <c r="I41573" t="s">
        <v>188424</v>
      </c>
      <c r="J41573" t="s">
        <v>188424</v>
      </c>
      <c r="K41573">
        <v>0</v>
      </c>
      <c r="L41573" t="s">
        <v>188424</v>
      </c>
      <c r="M41573">
        <v>0</v>
      </c>
      <c r="N41573">
        <v>0</v>
      </c>
      <c r="O41573">
        <v>0</v>
      </c>
      <c r="P41573">
        <v>0</v>
      </c>
      <c r="Q41573">
        <v>0</v>
      </c>
      <c r="R41573">
        <v>0</v>
      </c>
      <c r="S41573">
        <v>0</v>
      </c>
    </row>
    <row r="41574" spans="1:19" x14ac:dyDescent="0.25">
      <c r="A41574">
        <v>18186</v>
      </c>
      <c r="B41574" t="s">
        <v>75092</v>
      </c>
      <c r="C41574" t="s">
        <v>47</v>
      </c>
      <c r="D41574" t="s">
        <v>134178</v>
      </c>
      <c r="E41574" s="3">
        <v>41838</v>
      </c>
      <c r="F41574">
        <v>186000</v>
      </c>
      <c r="G41574" t="s">
        <v>75093</v>
      </c>
      <c r="H41574" t="s">
        <v>22</v>
      </c>
      <c r="I41574" t="s">
        <v>188424</v>
      </c>
      <c r="J41574" t="s">
        <v>188424</v>
      </c>
      <c r="K41574">
        <v>0</v>
      </c>
      <c r="L41574" t="s">
        <v>188424</v>
      </c>
      <c r="M41574">
        <v>0</v>
      </c>
      <c r="N41574">
        <v>0</v>
      </c>
      <c r="O41574">
        <v>0</v>
      </c>
      <c r="P41574">
        <v>0</v>
      </c>
      <c r="Q41574">
        <v>0</v>
      </c>
      <c r="R41574">
        <v>0</v>
      </c>
      <c r="S41574">
        <v>0</v>
      </c>
    </row>
    <row r="41575" spans="1:19" x14ac:dyDescent="0.25">
      <c r="A41575">
        <v>48446</v>
      </c>
      <c r="B41575" t="s">
        <v>75094</v>
      </c>
      <c r="C41575" t="s">
        <v>47</v>
      </c>
      <c r="D41575" t="s">
        <v>134179</v>
      </c>
      <c r="E41575" s="3">
        <v>42521</v>
      </c>
      <c r="F41575">
        <v>140000</v>
      </c>
      <c r="G41575" t="s">
        <v>75095</v>
      </c>
      <c r="H41575" t="s">
        <v>22</v>
      </c>
      <c r="I41575" t="s">
        <v>188424</v>
      </c>
      <c r="J41575" t="s">
        <v>188424</v>
      </c>
      <c r="K41575">
        <v>0</v>
      </c>
      <c r="L41575" t="s">
        <v>188424</v>
      </c>
      <c r="M41575">
        <v>0</v>
      </c>
      <c r="N41575">
        <v>0</v>
      </c>
      <c r="O41575">
        <v>0</v>
      </c>
      <c r="P41575">
        <v>0</v>
      </c>
      <c r="Q41575">
        <v>0</v>
      </c>
      <c r="R41575">
        <v>0</v>
      </c>
      <c r="S41575">
        <v>0</v>
      </c>
    </row>
    <row r="41576" spans="1:19" x14ac:dyDescent="0.25">
      <c r="A41576">
        <v>26053</v>
      </c>
      <c r="B41576" t="s">
        <v>75096</v>
      </c>
      <c r="C41576" t="s">
        <v>47</v>
      </c>
      <c r="D41576" t="s">
        <v>134180</v>
      </c>
      <c r="E41576" s="3">
        <v>42031</v>
      </c>
      <c r="F41576">
        <v>145000</v>
      </c>
      <c r="G41576" t="s">
        <v>75097</v>
      </c>
      <c r="H41576" t="s">
        <v>22</v>
      </c>
      <c r="I41576" t="s">
        <v>188424</v>
      </c>
      <c r="J41576" t="s">
        <v>188424</v>
      </c>
      <c r="K41576">
        <v>0</v>
      </c>
      <c r="L41576" t="s">
        <v>188424</v>
      </c>
      <c r="M41576">
        <v>0</v>
      </c>
      <c r="N41576">
        <v>0</v>
      </c>
      <c r="O41576">
        <v>0</v>
      </c>
      <c r="P41576">
        <v>0</v>
      </c>
      <c r="Q41576">
        <v>0</v>
      </c>
      <c r="R41576">
        <v>0</v>
      </c>
      <c r="S41576">
        <v>0</v>
      </c>
    </row>
    <row r="41577" spans="1:19" x14ac:dyDescent="0.25">
      <c r="A41577">
        <v>50338</v>
      </c>
      <c r="B41577" t="s">
        <v>75098</v>
      </c>
      <c r="C41577" t="s">
        <v>47</v>
      </c>
      <c r="D41577" t="s">
        <v>134181</v>
      </c>
      <c r="E41577" s="3">
        <v>42531</v>
      </c>
      <c r="F41577">
        <v>235000</v>
      </c>
      <c r="G41577" t="s">
        <v>75099</v>
      </c>
      <c r="H41577" t="s">
        <v>22</v>
      </c>
      <c r="I41577" t="s">
        <v>188424</v>
      </c>
      <c r="J41577" t="s">
        <v>188424</v>
      </c>
      <c r="K41577">
        <v>0</v>
      </c>
      <c r="L41577" t="s">
        <v>188424</v>
      </c>
      <c r="M41577">
        <v>0</v>
      </c>
      <c r="N41577">
        <v>0</v>
      </c>
      <c r="O41577">
        <v>0</v>
      </c>
      <c r="P41577">
        <v>0</v>
      </c>
      <c r="Q41577">
        <v>0</v>
      </c>
      <c r="R41577">
        <v>0</v>
      </c>
      <c r="S41577">
        <v>0</v>
      </c>
    </row>
    <row r="41578" spans="1:19" x14ac:dyDescent="0.25">
      <c r="A41578">
        <v>39292</v>
      </c>
      <c r="B41578" t="s">
        <v>75100</v>
      </c>
      <c r="C41578" t="s">
        <v>47</v>
      </c>
      <c r="D41578" t="s">
        <v>134182</v>
      </c>
      <c r="E41578" s="3">
        <v>42282</v>
      </c>
      <c r="F41578">
        <v>241000</v>
      </c>
      <c r="G41578" t="s">
        <v>75101</v>
      </c>
      <c r="H41578" t="s">
        <v>22</v>
      </c>
      <c r="I41578" t="s">
        <v>188424</v>
      </c>
      <c r="J41578" t="s">
        <v>188424</v>
      </c>
      <c r="K41578">
        <v>0</v>
      </c>
      <c r="L41578" t="s">
        <v>188424</v>
      </c>
      <c r="M41578">
        <v>0</v>
      </c>
      <c r="N41578">
        <v>0</v>
      </c>
      <c r="O41578">
        <v>0</v>
      </c>
      <c r="P41578">
        <v>0</v>
      </c>
      <c r="Q41578">
        <v>0</v>
      </c>
      <c r="R41578">
        <v>0</v>
      </c>
      <c r="S41578">
        <v>0</v>
      </c>
    </row>
    <row r="41579" spans="1:19" x14ac:dyDescent="0.25">
      <c r="A41579">
        <v>51835</v>
      </c>
      <c r="B41579" t="s">
        <v>75102</v>
      </c>
      <c r="C41579" t="s">
        <v>47</v>
      </c>
      <c r="D41579" t="s">
        <v>134183</v>
      </c>
      <c r="E41579" s="3">
        <v>42558</v>
      </c>
      <c r="F41579">
        <v>239900</v>
      </c>
      <c r="G41579" t="s">
        <v>75103</v>
      </c>
      <c r="H41579" t="s">
        <v>22</v>
      </c>
      <c r="I41579" t="s">
        <v>188424</v>
      </c>
      <c r="J41579" t="s">
        <v>188424</v>
      </c>
      <c r="K41579">
        <v>0</v>
      </c>
      <c r="L41579" t="s">
        <v>188424</v>
      </c>
      <c r="M41579">
        <v>0</v>
      </c>
      <c r="N41579">
        <v>0</v>
      </c>
      <c r="O41579">
        <v>0</v>
      </c>
      <c r="P41579">
        <v>0</v>
      </c>
      <c r="Q41579">
        <v>0</v>
      </c>
      <c r="R41579">
        <v>0</v>
      </c>
      <c r="S41579">
        <v>0</v>
      </c>
    </row>
    <row r="41580" spans="1:19" x14ac:dyDescent="0.25">
      <c r="A41580">
        <v>27987</v>
      </c>
      <c r="B41580" t="s">
        <v>75104</v>
      </c>
      <c r="C41580" t="s">
        <v>47</v>
      </c>
      <c r="D41580" t="s">
        <v>134184</v>
      </c>
      <c r="E41580" s="3">
        <v>42087</v>
      </c>
      <c r="F41580">
        <v>205000</v>
      </c>
      <c r="G41580" t="s">
        <v>75105</v>
      </c>
      <c r="H41580" t="s">
        <v>22</v>
      </c>
      <c r="I41580" t="s">
        <v>188424</v>
      </c>
      <c r="J41580" t="s">
        <v>188424</v>
      </c>
      <c r="K41580">
        <v>0</v>
      </c>
      <c r="L41580" t="s">
        <v>188424</v>
      </c>
      <c r="M41580">
        <v>0</v>
      </c>
      <c r="N41580">
        <v>0</v>
      </c>
      <c r="O41580">
        <v>0</v>
      </c>
      <c r="P41580">
        <v>0</v>
      </c>
      <c r="Q41580">
        <v>0</v>
      </c>
      <c r="R41580">
        <v>0</v>
      </c>
      <c r="S41580">
        <v>0</v>
      </c>
    </row>
    <row r="41581" spans="1:19" x14ac:dyDescent="0.25">
      <c r="A41581">
        <v>8770</v>
      </c>
      <c r="B41581" t="s">
        <v>75106</v>
      </c>
      <c r="C41581" t="s">
        <v>47</v>
      </c>
      <c r="D41581" t="s">
        <v>134185</v>
      </c>
      <c r="E41581" s="3">
        <v>41548</v>
      </c>
      <c r="F41581">
        <v>163000</v>
      </c>
      <c r="G41581" t="s">
        <v>75107</v>
      </c>
      <c r="H41581" t="s">
        <v>22</v>
      </c>
      <c r="I41581" t="s">
        <v>188424</v>
      </c>
      <c r="J41581" t="s">
        <v>188424</v>
      </c>
      <c r="K41581">
        <v>0</v>
      </c>
      <c r="L41581" t="s">
        <v>188424</v>
      </c>
      <c r="M41581">
        <v>0</v>
      </c>
      <c r="N41581">
        <v>0</v>
      </c>
      <c r="O41581">
        <v>0</v>
      </c>
      <c r="P41581">
        <v>0</v>
      </c>
      <c r="Q41581">
        <v>0</v>
      </c>
      <c r="R41581">
        <v>0</v>
      </c>
      <c r="S41581">
        <v>0</v>
      </c>
    </row>
    <row r="41582" spans="1:19" x14ac:dyDescent="0.25">
      <c r="A41582">
        <v>40438</v>
      </c>
      <c r="B41582" t="s">
        <v>75108</v>
      </c>
      <c r="C41582" t="s">
        <v>47</v>
      </c>
      <c r="D41582" t="s">
        <v>134186</v>
      </c>
      <c r="E41582" s="3">
        <v>42314</v>
      </c>
      <c r="F41582">
        <v>239900</v>
      </c>
      <c r="G41582" t="s">
        <v>75109</v>
      </c>
      <c r="H41582" t="s">
        <v>22</v>
      </c>
      <c r="I41582" t="s">
        <v>188424</v>
      </c>
      <c r="J41582" t="s">
        <v>188424</v>
      </c>
      <c r="K41582">
        <v>0</v>
      </c>
      <c r="L41582" t="s">
        <v>188424</v>
      </c>
      <c r="M41582">
        <v>0</v>
      </c>
      <c r="N41582">
        <v>0</v>
      </c>
      <c r="O41582">
        <v>0</v>
      </c>
      <c r="P41582">
        <v>0</v>
      </c>
      <c r="Q41582">
        <v>0</v>
      </c>
      <c r="R41582">
        <v>0</v>
      </c>
      <c r="S41582">
        <v>0</v>
      </c>
    </row>
    <row r="41583" spans="1:19" x14ac:dyDescent="0.25">
      <c r="A41583">
        <v>24895</v>
      </c>
      <c r="B41583" t="s">
        <v>75110</v>
      </c>
      <c r="C41583" t="s">
        <v>47</v>
      </c>
      <c r="D41583" t="s">
        <v>134187</v>
      </c>
      <c r="E41583" s="3">
        <v>41981</v>
      </c>
      <c r="F41583">
        <v>193750</v>
      </c>
      <c r="G41583" t="s">
        <v>75111</v>
      </c>
      <c r="H41583" t="s">
        <v>22</v>
      </c>
      <c r="I41583" t="s">
        <v>188424</v>
      </c>
      <c r="J41583" t="s">
        <v>188424</v>
      </c>
      <c r="K41583">
        <v>0</v>
      </c>
      <c r="L41583" t="s">
        <v>188424</v>
      </c>
      <c r="M41583">
        <v>0</v>
      </c>
      <c r="N41583">
        <v>0</v>
      </c>
      <c r="O41583">
        <v>0</v>
      </c>
      <c r="P41583">
        <v>0</v>
      </c>
      <c r="Q41583">
        <v>0</v>
      </c>
      <c r="R41583">
        <v>0</v>
      </c>
      <c r="S41583">
        <v>0</v>
      </c>
    </row>
    <row r="41584" spans="1:19" x14ac:dyDescent="0.25">
      <c r="A41584">
        <v>622</v>
      </c>
      <c r="B41584" t="s">
        <v>75112</v>
      </c>
      <c r="C41584" t="s">
        <v>47</v>
      </c>
      <c r="D41584" t="s">
        <v>134188</v>
      </c>
      <c r="E41584" s="3">
        <v>41326</v>
      </c>
      <c r="F41584">
        <v>185000</v>
      </c>
      <c r="G41584" t="s">
        <v>75113</v>
      </c>
      <c r="H41584" t="s">
        <v>22</v>
      </c>
      <c r="I41584" t="s">
        <v>188424</v>
      </c>
      <c r="J41584" t="s">
        <v>188424</v>
      </c>
      <c r="K41584">
        <v>0</v>
      </c>
      <c r="L41584" t="s">
        <v>188424</v>
      </c>
      <c r="M41584">
        <v>0</v>
      </c>
      <c r="N41584">
        <v>0</v>
      </c>
      <c r="O41584">
        <v>0</v>
      </c>
      <c r="P41584">
        <v>0</v>
      </c>
      <c r="Q41584">
        <v>0</v>
      </c>
      <c r="R41584">
        <v>0</v>
      </c>
      <c r="S41584">
        <v>0</v>
      </c>
    </row>
    <row r="41585" spans="1:19" x14ac:dyDescent="0.25">
      <c r="A41585">
        <v>46655</v>
      </c>
      <c r="B41585" t="s">
        <v>75114</v>
      </c>
      <c r="C41585" t="s">
        <v>47</v>
      </c>
      <c r="D41585" t="s">
        <v>134189</v>
      </c>
      <c r="E41585" s="3">
        <v>42485</v>
      </c>
      <c r="F41585">
        <v>250000</v>
      </c>
      <c r="G41585" t="s">
        <v>75115</v>
      </c>
      <c r="H41585" t="s">
        <v>22</v>
      </c>
      <c r="I41585" t="s">
        <v>188424</v>
      </c>
      <c r="J41585" t="s">
        <v>188424</v>
      </c>
      <c r="K41585">
        <v>0</v>
      </c>
      <c r="L41585" t="s">
        <v>188424</v>
      </c>
      <c r="M41585">
        <v>0</v>
      </c>
      <c r="N41585">
        <v>0</v>
      </c>
      <c r="O41585">
        <v>0</v>
      </c>
      <c r="P41585">
        <v>0</v>
      </c>
      <c r="Q41585">
        <v>0</v>
      </c>
      <c r="R41585">
        <v>0</v>
      </c>
      <c r="S41585">
        <v>0</v>
      </c>
    </row>
    <row r="41586" spans="1:19" x14ac:dyDescent="0.25">
      <c r="A41586">
        <v>10652</v>
      </c>
      <c r="B41586" t="s">
        <v>75116</v>
      </c>
      <c r="C41586" t="s">
        <v>47</v>
      </c>
      <c r="D41586" t="s">
        <v>134190</v>
      </c>
      <c r="E41586" s="3">
        <v>41627</v>
      </c>
      <c r="F41586">
        <v>204900</v>
      </c>
      <c r="G41586" t="s">
        <v>75117</v>
      </c>
      <c r="H41586" t="s">
        <v>22</v>
      </c>
      <c r="I41586" t="s">
        <v>188424</v>
      </c>
      <c r="J41586" t="s">
        <v>188424</v>
      </c>
      <c r="K41586">
        <v>0</v>
      </c>
      <c r="L41586" t="s">
        <v>188424</v>
      </c>
      <c r="M41586">
        <v>0</v>
      </c>
      <c r="N41586">
        <v>0</v>
      </c>
      <c r="O41586">
        <v>0</v>
      </c>
      <c r="P41586">
        <v>0</v>
      </c>
      <c r="Q41586">
        <v>0</v>
      </c>
      <c r="R41586">
        <v>0</v>
      </c>
      <c r="S41586">
        <v>0</v>
      </c>
    </row>
    <row r="41587" spans="1:19" x14ac:dyDescent="0.25">
      <c r="A41587">
        <v>46656</v>
      </c>
      <c r="B41587" t="s">
        <v>75118</v>
      </c>
      <c r="C41587" t="s">
        <v>47</v>
      </c>
      <c r="D41587" t="s">
        <v>134191</v>
      </c>
      <c r="E41587" s="3">
        <v>42475</v>
      </c>
      <c r="F41587">
        <v>235000</v>
      </c>
      <c r="G41587" t="s">
        <v>75119</v>
      </c>
      <c r="H41587" t="s">
        <v>22</v>
      </c>
      <c r="I41587" t="s">
        <v>188424</v>
      </c>
      <c r="J41587" t="s">
        <v>188424</v>
      </c>
      <c r="K41587">
        <v>0</v>
      </c>
      <c r="L41587" t="s">
        <v>188424</v>
      </c>
      <c r="M41587">
        <v>0</v>
      </c>
      <c r="N41587">
        <v>0</v>
      </c>
      <c r="O41587">
        <v>0</v>
      </c>
      <c r="P41587">
        <v>0</v>
      </c>
      <c r="Q41587">
        <v>0</v>
      </c>
      <c r="R41587">
        <v>0</v>
      </c>
      <c r="S41587">
        <v>0</v>
      </c>
    </row>
    <row r="41588" spans="1:19" x14ac:dyDescent="0.25">
      <c r="A41588">
        <v>7897</v>
      </c>
      <c r="B41588" t="s">
        <v>75120</v>
      </c>
      <c r="C41588" t="s">
        <v>47</v>
      </c>
      <c r="D41588" t="s">
        <v>134192</v>
      </c>
      <c r="E41588" s="3">
        <v>41523</v>
      </c>
      <c r="F41588">
        <v>215000</v>
      </c>
      <c r="G41588" t="s">
        <v>75121</v>
      </c>
      <c r="H41588" t="s">
        <v>22</v>
      </c>
      <c r="I41588" t="s">
        <v>188424</v>
      </c>
      <c r="J41588" t="s">
        <v>188424</v>
      </c>
      <c r="K41588">
        <v>0</v>
      </c>
      <c r="L41588" t="s">
        <v>188424</v>
      </c>
      <c r="M41588">
        <v>0</v>
      </c>
      <c r="N41588">
        <v>0</v>
      </c>
      <c r="O41588">
        <v>0</v>
      </c>
      <c r="P41588">
        <v>0</v>
      </c>
      <c r="Q41588">
        <v>0</v>
      </c>
      <c r="R41588">
        <v>0</v>
      </c>
      <c r="S41588">
        <v>0</v>
      </c>
    </row>
    <row r="41589" spans="1:19" x14ac:dyDescent="0.25">
      <c r="A41589">
        <v>41750</v>
      </c>
      <c r="B41589" t="s">
        <v>75122</v>
      </c>
      <c r="C41589" t="s">
        <v>47</v>
      </c>
      <c r="D41589" t="s">
        <v>134193</v>
      </c>
      <c r="E41589" s="3">
        <v>42367</v>
      </c>
      <c r="F41589">
        <v>256250</v>
      </c>
      <c r="G41589" t="s">
        <v>75123</v>
      </c>
      <c r="H41589" t="s">
        <v>22</v>
      </c>
      <c r="I41589" t="s">
        <v>188424</v>
      </c>
      <c r="J41589" t="s">
        <v>188424</v>
      </c>
      <c r="K41589">
        <v>0</v>
      </c>
      <c r="L41589" t="s">
        <v>188424</v>
      </c>
      <c r="M41589">
        <v>0</v>
      </c>
      <c r="N41589">
        <v>0</v>
      </c>
      <c r="O41589">
        <v>0</v>
      </c>
      <c r="P41589">
        <v>0</v>
      </c>
      <c r="Q41589">
        <v>0</v>
      </c>
      <c r="R41589">
        <v>0</v>
      </c>
      <c r="S41589">
        <v>0</v>
      </c>
    </row>
    <row r="41590" spans="1:19" x14ac:dyDescent="0.25">
      <c r="A41590">
        <v>22539</v>
      </c>
      <c r="B41590" t="s">
        <v>75124</v>
      </c>
      <c r="C41590" t="s">
        <v>47</v>
      </c>
      <c r="D41590" t="s">
        <v>134194</v>
      </c>
      <c r="E41590" s="3">
        <v>41943</v>
      </c>
      <c r="F41590">
        <v>220000</v>
      </c>
      <c r="G41590" t="s">
        <v>75125</v>
      </c>
      <c r="H41590" t="s">
        <v>22</v>
      </c>
      <c r="I41590" t="s">
        <v>188424</v>
      </c>
      <c r="J41590" t="s">
        <v>188424</v>
      </c>
      <c r="K41590">
        <v>0</v>
      </c>
      <c r="L41590" t="s">
        <v>188424</v>
      </c>
      <c r="M41590">
        <v>0</v>
      </c>
      <c r="N41590">
        <v>0</v>
      </c>
      <c r="O41590">
        <v>0</v>
      </c>
      <c r="P41590">
        <v>0</v>
      </c>
      <c r="Q41590">
        <v>0</v>
      </c>
      <c r="R41590">
        <v>0</v>
      </c>
      <c r="S41590">
        <v>0</v>
      </c>
    </row>
    <row r="41591" spans="1:19" x14ac:dyDescent="0.25">
      <c r="A41591">
        <v>18187</v>
      </c>
      <c r="B41591" t="s">
        <v>75126</v>
      </c>
      <c r="C41591" t="s">
        <v>47</v>
      </c>
      <c r="D41591" t="s">
        <v>134195</v>
      </c>
      <c r="E41591" s="3">
        <v>41838</v>
      </c>
      <c r="F41591">
        <v>190000</v>
      </c>
      <c r="G41591" t="s">
        <v>75127</v>
      </c>
      <c r="H41591" t="s">
        <v>22</v>
      </c>
      <c r="I41591" t="s">
        <v>188424</v>
      </c>
      <c r="J41591" t="s">
        <v>188424</v>
      </c>
      <c r="K41591">
        <v>0</v>
      </c>
      <c r="L41591" t="s">
        <v>188424</v>
      </c>
      <c r="M41591">
        <v>0</v>
      </c>
      <c r="N41591">
        <v>0</v>
      </c>
      <c r="O41591">
        <v>0</v>
      </c>
      <c r="P41591">
        <v>0</v>
      </c>
      <c r="Q41591">
        <v>0</v>
      </c>
      <c r="R41591">
        <v>0</v>
      </c>
      <c r="S41591">
        <v>0</v>
      </c>
    </row>
    <row r="41592" spans="1:19" x14ac:dyDescent="0.25">
      <c r="A41592">
        <v>29292</v>
      </c>
      <c r="B41592" t="s">
        <v>75128</v>
      </c>
      <c r="C41592" t="s">
        <v>47</v>
      </c>
      <c r="D41592" t="s">
        <v>134196</v>
      </c>
      <c r="E41592" s="3">
        <v>42124</v>
      </c>
      <c r="F41592">
        <v>214900</v>
      </c>
      <c r="G41592" t="s">
        <v>75129</v>
      </c>
      <c r="H41592" t="s">
        <v>22</v>
      </c>
      <c r="I41592" t="s">
        <v>188424</v>
      </c>
      <c r="J41592" t="s">
        <v>188424</v>
      </c>
      <c r="K41592">
        <v>0</v>
      </c>
      <c r="L41592" t="s">
        <v>188424</v>
      </c>
      <c r="M41592">
        <v>0</v>
      </c>
      <c r="N41592">
        <v>0</v>
      </c>
      <c r="O41592">
        <v>0</v>
      </c>
      <c r="P41592">
        <v>0</v>
      </c>
      <c r="Q41592">
        <v>0</v>
      </c>
      <c r="R41592">
        <v>0</v>
      </c>
      <c r="S41592">
        <v>0</v>
      </c>
    </row>
    <row r="41593" spans="1:19" x14ac:dyDescent="0.25">
      <c r="A41593">
        <v>48447</v>
      </c>
      <c r="B41593" t="s">
        <v>75130</v>
      </c>
      <c r="C41593" t="s">
        <v>47</v>
      </c>
      <c r="D41593" t="s">
        <v>134197</v>
      </c>
      <c r="E41593" s="3">
        <v>42506</v>
      </c>
      <c r="F41593">
        <v>230000</v>
      </c>
      <c r="G41593" t="s">
        <v>75131</v>
      </c>
      <c r="H41593" t="s">
        <v>22</v>
      </c>
      <c r="I41593" t="s">
        <v>188424</v>
      </c>
      <c r="J41593" t="s">
        <v>188424</v>
      </c>
      <c r="K41593">
        <v>0</v>
      </c>
      <c r="L41593" t="s">
        <v>188424</v>
      </c>
      <c r="M41593">
        <v>0</v>
      </c>
      <c r="N41593">
        <v>0</v>
      </c>
      <c r="O41593">
        <v>0</v>
      </c>
      <c r="P41593">
        <v>0</v>
      </c>
      <c r="Q41593">
        <v>0</v>
      </c>
      <c r="R41593">
        <v>0</v>
      </c>
      <c r="S41593">
        <v>0</v>
      </c>
    </row>
    <row r="41594" spans="1:19" x14ac:dyDescent="0.25">
      <c r="A41594">
        <v>26054</v>
      </c>
      <c r="B41594" t="s">
        <v>75132</v>
      </c>
      <c r="C41594" t="s">
        <v>47</v>
      </c>
      <c r="D41594" t="s">
        <v>134198</v>
      </c>
      <c r="E41594" s="3">
        <v>42006</v>
      </c>
      <c r="F41594">
        <v>170000</v>
      </c>
      <c r="G41594" t="s">
        <v>75133</v>
      </c>
      <c r="H41594" t="s">
        <v>22</v>
      </c>
      <c r="I41594" t="s">
        <v>188424</v>
      </c>
      <c r="J41594" t="s">
        <v>188424</v>
      </c>
      <c r="K41594">
        <v>0</v>
      </c>
      <c r="L41594" t="s">
        <v>188424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>
        <v>0</v>
      </c>
      <c r="S41594">
        <v>0</v>
      </c>
    </row>
    <row r="41595" spans="1:19" x14ac:dyDescent="0.25">
      <c r="A41595">
        <v>22540</v>
      </c>
      <c r="B41595" t="s">
        <v>75134</v>
      </c>
      <c r="C41595" t="s">
        <v>47</v>
      </c>
      <c r="D41595" t="s">
        <v>134199</v>
      </c>
      <c r="E41595" s="3">
        <v>41939</v>
      </c>
      <c r="F41595">
        <v>222000</v>
      </c>
      <c r="G41595" t="s">
        <v>75135</v>
      </c>
      <c r="H41595" t="s">
        <v>22</v>
      </c>
      <c r="I41595" t="s">
        <v>188424</v>
      </c>
      <c r="J41595" t="s">
        <v>188424</v>
      </c>
      <c r="K41595">
        <v>0</v>
      </c>
      <c r="L41595" t="s">
        <v>188424</v>
      </c>
      <c r="M41595">
        <v>0</v>
      </c>
      <c r="N41595">
        <v>0</v>
      </c>
      <c r="O41595">
        <v>0</v>
      </c>
      <c r="P41595">
        <v>0</v>
      </c>
      <c r="Q41595">
        <v>0</v>
      </c>
      <c r="R41595">
        <v>0</v>
      </c>
      <c r="S41595">
        <v>0</v>
      </c>
    </row>
    <row r="41596" spans="1:19" x14ac:dyDescent="0.25">
      <c r="A41596">
        <v>32809</v>
      </c>
      <c r="B41596" t="s">
        <v>75134</v>
      </c>
      <c r="C41596" t="s">
        <v>47</v>
      </c>
      <c r="D41596" t="s">
        <v>134199</v>
      </c>
      <c r="E41596" s="3">
        <v>42156</v>
      </c>
      <c r="F41596">
        <v>223500</v>
      </c>
      <c r="G41596" t="s">
        <v>75136</v>
      </c>
      <c r="H41596" t="s">
        <v>22</v>
      </c>
      <c r="I41596" t="s">
        <v>188424</v>
      </c>
      <c r="J41596" t="s">
        <v>188424</v>
      </c>
      <c r="K41596">
        <v>0</v>
      </c>
      <c r="L41596" t="s">
        <v>188424</v>
      </c>
      <c r="M41596">
        <v>0</v>
      </c>
      <c r="N41596">
        <v>0</v>
      </c>
      <c r="O41596">
        <v>0</v>
      </c>
      <c r="P41596">
        <v>0</v>
      </c>
      <c r="Q41596">
        <v>0</v>
      </c>
      <c r="R41596">
        <v>0</v>
      </c>
      <c r="S41596">
        <v>0</v>
      </c>
    </row>
    <row r="41597" spans="1:19" x14ac:dyDescent="0.25">
      <c r="A41597">
        <v>16714</v>
      </c>
      <c r="B41597" t="s">
        <v>75137</v>
      </c>
      <c r="C41597" t="s">
        <v>47</v>
      </c>
      <c r="D41597" t="s">
        <v>134200</v>
      </c>
      <c r="E41597" s="3">
        <v>41810</v>
      </c>
      <c r="F41597">
        <v>175900</v>
      </c>
      <c r="G41597" t="s">
        <v>75138</v>
      </c>
      <c r="H41597" t="s">
        <v>22</v>
      </c>
      <c r="I41597" t="s">
        <v>188424</v>
      </c>
      <c r="J41597" t="s">
        <v>188424</v>
      </c>
      <c r="K41597">
        <v>0</v>
      </c>
      <c r="L41597" t="s">
        <v>188424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>
        <v>0</v>
      </c>
      <c r="S41597">
        <v>0</v>
      </c>
    </row>
    <row r="41598" spans="1:19" x14ac:dyDescent="0.25">
      <c r="A41598">
        <v>48448</v>
      </c>
      <c r="B41598" t="s">
        <v>75139</v>
      </c>
      <c r="C41598" t="s">
        <v>47</v>
      </c>
      <c r="D41598" t="s">
        <v>134201</v>
      </c>
      <c r="E41598" s="3">
        <v>42506</v>
      </c>
      <c r="F41598">
        <v>150000</v>
      </c>
      <c r="G41598" t="s">
        <v>75140</v>
      </c>
      <c r="H41598" t="s">
        <v>22</v>
      </c>
      <c r="I41598" t="s">
        <v>188424</v>
      </c>
      <c r="J41598" t="s">
        <v>188424</v>
      </c>
      <c r="K41598">
        <v>0</v>
      </c>
      <c r="L41598" t="s">
        <v>188424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>
        <v>0</v>
      </c>
      <c r="S41598">
        <v>0</v>
      </c>
    </row>
    <row r="41599" spans="1:19" x14ac:dyDescent="0.25">
      <c r="A41599">
        <v>32810</v>
      </c>
      <c r="B41599" t="s">
        <v>75141</v>
      </c>
      <c r="C41599" t="s">
        <v>47</v>
      </c>
      <c r="D41599" t="s">
        <v>134202</v>
      </c>
      <c r="E41599" s="3">
        <v>42172</v>
      </c>
      <c r="F41599">
        <v>192000</v>
      </c>
      <c r="G41599" t="s">
        <v>75142</v>
      </c>
      <c r="H41599" t="s">
        <v>22</v>
      </c>
      <c r="I41599" t="s">
        <v>188424</v>
      </c>
      <c r="J41599" t="s">
        <v>188424</v>
      </c>
      <c r="K41599">
        <v>0</v>
      </c>
      <c r="L41599" t="s">
        <v>188424</v>
      </c>
      <c r="M41599">
        <v>0</v>
      </c>
      <c r="N41599">
        <v>0</v>
      </c>
      <c r="O41599">
        <v>0</v>
      </c>
      <c r="P41599">
        <v>0</v>
      </c>
      <c r="Q41599">
        <v>0</v>
      </c>
      <c r="R41599">
        <v>0</v>
      </c>
      <c r="S41599">
        <v>0</v>
      </c>
    </row>
    <row r="41600" spans="1:19" x14ac:dyDescent="0.25">
      <c r="A41600">
        <v>18188</v>
      </c>
      <c r="B41600" t="s">
        <v>75143</v>
      </c>
      <c r="C41600" t="s">
        <v>47</v>
      </c>
      <c r="D41600" t="s">
        <v>134203</v>
      </c>
      <c r="E41600" s="3">
        <v>41850</v>
      </c>
      <c r="F41600">
        <v>184900</v>
      </c>
      <c r="G41600" t="s">
        <v>75144</v>
      </c>
      <c r="H41600" t="s">
        <v>22</v>
      </c>
      <c r="I41600" t="s">
        <v>188424</v>
      </c>
      <c r="J41600" t="s">
        <v>188424</v>
      </c>
      <c r="K41600">
        <v>0</v>
      </c>
      <c r="L41600" t="s">
        <v>188424</v>
      </c>
      <c r="M41600">
        <v>0</v>
      </c>
      <c r="N41600">
        <v>0</v>
      </c>
      <c r="O41600">
        <v>0</v>
      </c>
      <c r="P41600">
        <v>0</v>
      </c>
      <c r="Q41600">
        <v>0</v>
      </c>
      <c r="R41600">
        <v>0</v>
      </c>
      <c r="S41600">
        <v>0</v>
      </c>
    </row>
    <row r="41601" spans="1:19" x14ac:dyDescent="0.25">
      <c r="A41601">
        <v>18189</v>
      </c>
      <c r="B41601" t="s">
        <v>75145</v>
      </c>
      <c r="C41601" t="s">
        <v>47</v>
      </c>
      <c r="D41601" t="s">
        <v>134204</v>
      </c>
      <c r="E41601" s="3">
        <v>41843</v>
      </c>
      <c r="F41601">
        <v>167000</v>
      </c>
      <c r="G41601" t="s">
        <v>75146</v>
      </c>
      <c r="H41601" t="s">
        <v>22</v>
      </c>
      <c r="I41601" t="s">
        <v>188424</v>
      </c>
      <c r="J41601" t="s">
        <v>188424</v>
      </c>
      <c r="K41601">
        <v>0</v>
      </c>
      <c r="L41601" t="s">
        <v>188424</v>
      </c>
      <c r="M41601">
        <v>0</v>
      </c>
      <c r="N41601">
        <v>0</v>
      </c>
      <c r="O41601">
        <v>0</v>
      </c>
      <c r="P41601">
        <v>0</v>
      </c>
      <c r="Q41601">
        <v>0</v>
      </c>
      <c r="R41601">
        <v>0</v>
      </c>
      <c r="S41601">
        <v>0</v>
      </c>
    </row>
    <row r="41602" spans="1:19" x14ac:dyDescent="0.25">
      <c r="A41602">
        <v>50339</v>
      </c>
      <c r="B41602" t="s">
        <v>75145</v>
      </c>
      <c r="C41602" t="s">
        <v>47</v>
      </c>
      <c r="D41602" t="s">
        <v>134205</v>
      </c>
      <c r="E41602" s="3">
        <v>42550</v>
      </c>
      <c r="F41602">
        <v>222480</v>
      </c>
      <c r="G41602" t="s">
        <v>75147</v>
      </c>
      <c r="H41602" t="s">
        <v>22</v>
      </c>
      <c r="I41602" t="s">
        <v>188424</v>
      </c>
      <c r="J41602" t="s">
        <v>188424</v>
      </c>
      <c r="K41602">
        <v>0</v>
      </c>
      <c r="L41602" t="s">
        <v>188424</v>
      </c>
      <c r="M41602">
        <v>0</v>
      </c>
      <c r="N41602">
        <v>0</v>
      </c>
      <c r="O41602">
        <v>0</v>
      </c>
      <c r="P41602">
        <v>0</v>
      </c>
      <c r="Q41602">
        <v>0</v>
      </c>
      <c r="R41602">
        <v>0</v>
      </c>
      <c r="S41602">
        <v>0</v>
      </c>
    </row>
    <row r="41603" spans="1:19" x14ac:dyDescent="0.25">
      <c r="A41603">
        <v>23792</v>
      </c>
      <c r="B41603" t="s">
        <v>75148</v>
      </c>
      <c r="C41603" t="s">
        <v>47</v>
      </c>
      <c r="D41603" t="s">
        <v>134206</v>
      </c>
      <c r="E41603" s="3">
        <v>41955</v>
      </c>
      <c r="F41603">
        <v>169900</v>
      </c>
      <c r="G41603" t="s">
        <v>75149</v>
      </c>
      <c r="H41603" t="s">
        <v>22</v>
      </c>
      <c r="I41603" t="s">
        <v>188424</v>
      </c>
      <c r="J41603" t="s">
        <v>188424</v>
      </c>
      <c r="K41603">
        <v>0</v>
      </c>
      <c r="L41603" t="s">
        <v>188424</v>
      </c>
      <c r="M41603">
        <v>0</v>
      </c>
      <c r="N41603">
        <v>0</v>
      </c>
      <c r="O41603">
        <v>0</v>
      </c>
      <c r="P41603">
        <v>0</v>
      </c>
      <c r="Q41603">
        <v>0</v>
      </c>
      <c r="R41603">
        <v>0</v>
      </c>
      <c r="S41603">
        <v>0</v>
      </c>
    </row>
    <row r="41604" spans="1:19" x14ac:dyDescent="0.25">
      <c r="A41604">
        <v>54353</v>
      </c>
      <c r="B41604" t="s">
        <v>75150</v>
      </c>
      <c r="C41604" t="s">
        <v>47</v>
      </c>
      <c r="D41604" t="s">
        <v>134207</v>
      </c>
      <c r="E41604" s="3">
        <v>42629</v>
      </c>
      <c r="F41604">
        <v>250000</v>
      </c>
      <c r="G41604" t="s">
        <v>75151</v>
      </c>
      <c r="H41604" t="s">
        <v>22</v>
      </c>
      <c r="I41604" t="s">
        <v>188424</v>
      </c>
      <c r="J41604" t="s">
        <v>188424</v>
      </c>
      <c r="K41604">
        <v>0</v>
      </c>
      <c r="L41604" t="s">
        <v>188424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>
        <v>0</v>
      </c>
      <c r="S41604">
        <v>0</v>
      </c>
    </row>
    <row r="41605" spans="1:19" x14ac:dyDescent="0.25">
      <c r="A41605">
        <v>5671</v>
      </c>
      <c r="B41605" t="s">
        <v>75152</v>
      </c>
      <c r="C41605" t="s">
        <v>47</v>
      </c>
      <c r="D41605" t="s">
        <v>134208</v>
      </c>
      <c r="E41605" s="3">
        <v>41478</v>
      </c>
      <c r="F41605">
        <v>144000</v>
      </c>
      <c r="G41605" t="s">
        <v>75153</v>
      </c>
      <c r="H41605" t="s">
        <v>22</v>
      </c>
      <c r="I41605" t="s">
        <v>188424</v>
      </c>
      <c r="J41605" t="s">
        <v>188424</v>
      </c>
      <c r="K41605">
        <v>0</v>
      </c>
      <c r="L41605" t="s">
        <v>188424</v>
      </c>
      <c r="M41605">
        <v>0</v>
      </c>
      <c r="N41605">
        <v>0</v>
      </c>
      <c r="O41605">
        <v>0</v>
      </c>
      <c r="P41605">
        <v>0</v>
      </c>
      <c r="Q41605">
        <v>0</v>
      </c>
      <c r="R41605">
        <v>0</v>
      </c>
      <c r="S41605">
        <v>0</v>
      </c>
    </row>
    <row r="41606" spans="1:19" x14ac:dyDescent="0.25">
      <c r="A41606">
        <v>14295</v>
      </c>
      <c r="B41606" t="s">
        <v>75154</v>
      </c>
      <c r="C41606" t="s">
        <v>47</v>
      </c>
      <c r="D41606" t="s">
        <v>134209</v>
      </c>
      <c r="E41606" s="3">
        <v>41740</v>
      </c>
      <c r="F41606">
        <v>145000</v>
      </c>
      <c r="G41606" t="s">
        <v>75155</v>
      </c>
      <c r="H41606" t="s">
        <v>22</v>
      </c>
      <c r="I41606" t="s">
        <v>188424</v>
      </c>
      <c r="J41606" t="s">
        <v>188424</v>
      </c>
      <c r="K41606">
        <v>0</v>
      </c>
      <c r="L41606" t="s">
        <v>188424</v>
      </c>
      <c r="M41606">
        <v>0</v>
      </c>
      <c r="N41606">
        <v>0</v>
      </c>
      <c r="O41606">
        <v>0</v>
      </c>
      <c r="P41606">
        <v>0</v>
      </c>
      <c r="Q41606">
        <v>0</v>
      </c>
      <c r="R41606">
        <v>0</v>
      </c>
      <c r="S41606">
        <v>0</v>
      </c>
    </row>
    <row r="41607" spans="1:19" x14ac:dyDescent="0.25">
      <c r="A41607">
        <v>55836</v>
      </c>
      <c r="B41607" t="s">
        <v>75156</v>
      </c>
      <c r="C41607" t="s">
        <v>47</v>
      </c>
      <c r="D41607" t="s">
        <v>134210</v>
      </c>
      <c r="E41607" s="3">
        <v>42648</v>
      </c>
      <c r="F41607">
        <v>219000</v>
      </c>
      <c r="G41607" t="s">
        <v>75157</v>
      </c>
      <c r="H41607" t="s">
        <v>22</v>
      </c>
      <c r="I41607" t="s">
        <v>188424</v>
      </c>
      <c r="J41607" t="s">
        <v>188424</v>
      </c>
      <c r="K41607">
        <v>0</v>
      </c>
      <c r="L41607" t="s">
        <v>188424</v>
      </c>
      <c r="M41607">
        <v>0</v>
      </c>
      <c r="N41607">
        <v>0</v>
      </c>
      <c r="O41607">
        <v>0</v>
      </c>
      <c r="P41607">
        <v>0</v>
      </c>
      <c r="Q41607">
        <v>0</v>
      </c>
      <c r="R41607">
        <v>0</v>
      </c>
      <c r="S41607">
        <v>0</v>
      </c>
    </row>
    <row r="41608" spans="1:19" x14ac:dyDescent="0.25">
      <c r="A41608">
        <v>55837</v>
      </c>
      <c r="B41608" t="s">
        <v>75158</v>
      </c>
      <c r="C41608" t="s">
        <v>47</v>
      </c>
      <c r="D41608" t="s">
        <v>134211</v>
      </c>
      <c r="E41608" s="3">
        <v>42662</v>
      </c>
      <c r="F41608">
        <v>233000</v>
      </c>
      <c r="G41608" t="s">
        <v>75159</v>
      </c>
      <c r="H41608" t="s">
        <v>22</v>
      </c>
      <c r="I41608" t="s">
        <v>188424</v>
      </c>
      <c r="J41608" t="s">
        <v>188424</v>
      </c>
      <c r="K41608">
        <v>0</v>
      </c>
      <c r="L41608" t="s">
        <v>188424</v>
      </c>
      <c r="M41608">
        <v>0</v>
      </c>
      <c r="N41608">
        <v>0</v>
      </c>
      <c r="O41608">
        <v>0</v>
      </c>
      <c r="P41608">
        <v>0</v>
      </c>
      <c r="Q41608">
        <v>0</v>
      </c>
      <c r="R41608">
        <v>0</v>
      </c>
      <c r="S41608">
        <v>0</v>
      </c>
    </row>
    <row r="41609" spans="1:19" x14ac:dyDescent="0.25">
      <c r="A41609">
        <v>14296</v>
      </c>
      <c r="B41609" t="s">
        <v>75160</v>
      </c>
      <c r="C41609" t="s">
        <v>47</v>
      </c>
      <c r="D41609" t="s">
        <v>134212</v>
      </c>
      <c r="E41609" s="3">
        <v>41759</v>
      </c>
      <c r="F41609">
        <v>167000</v>
      </c>
      <c r="G41609" t="s">
        <v>75161</v>
      </c>
      <c r="H41609" t="s">
        <v>22</v>
      </c>
      <c r="I41609" t="s">
        <v>188424</v>
      </c>
      <c r="J41609" t="s">
        <v>188424</v>
      </c>
      <c r="K41609">
        <v>0</v>
      </c>
      <c r="L41609" t="s">
        <v>188424</v>
      </c>
      <c r="M41609">
        <v>0</v>
      </c>
      <c r="N41609">
        <v>0</v>
      </c>
      <c r="O41609">
        <v>0</v>
      </c>
      <c r="P41609">
        <v>0</v>
      </c>
      <c r="Q41609">
        <v>0</v>
      </c>
      <c r="R41609">
        <v>0</v>
      </c>
      <c r="S41609">
        <v>0</v>
      </c>
    </row>
    <row r="41610" spans="1:19" x14ac:dyDescent="0.25">
      <c r="A41610">
        <v>41751</v>
      </c>
      <c r="B41610" t="s">
        <v>75160</v>
      </c>
      <c r="C41610" t="s">
        <v>47</v>
      </c>
      <c r="D41610" t="s">
        <v>134212</v>
      </c>
      <c r="E41610" s="3">
        <v>42354</v>
      </c>
      <c r="F41610">
        <v>239900</v>
      </c>
      <c r="G41610" t="s">
        <v>75162</v>
      </c>
      <c r="H41610" t="s">
        <v>22</v>
      </c>
      <c r="I41610" t="s">
        <v>188424</v>
      </c>
      <c r="J41610" t="s">
        <v>188424</v>
      </c>
      <c r="K41610">
        <v>0</v>
      </c>
      <c r="L41610" t="s">
        <v>188424</v>
      </c>
      <c r="M41610">
        <v>0</v>
      </c>
      <c r="N41610">
        <v>0</v>
      </c>
      <c r="O41610">
        <v>0</v>
      </c>
      <c r="P41610">
        <v>0</v>
      </c>
      <c r="Q41610">
        <v>0</v>
      </c>
      <c r="R41610">
        <v>0</v>
      </c>
      <c r="S41610">
        <v>0</v>
      </c>
    </row>
    <row r="41611" spans="1:19" x14ac:dyDescent="0.25">
      <c r="A41611">
        <v>51836</v>
      </c>
      <c r="B41611" t="s">
        <v>75163</v>
      </c>
      <c r="C41611" t="s">
        <v>47</v>
      </c>
      <c r="D41611" t="s">
        <v>134213</v>
      </c>
      <c r="E41611" s="3">
        <v>42559</v>
      </c>
      <c r="F41611">
        <v>215000</v>
      </c>
      <c r="G41611" t="s">
        <v>75164</v>
      </c>
      <c r="H41611" t="s">
        <v>22</v>
      </c>
      <c r="I41611" t="s">
        <v>188424</v>
      </c>
      <c r="J41611" t="s">
        <v>188424</v>
      </c>
      <c r="K41611">
        <v>0</v>
      </c>
      <c r="L41611" t="s">
        <v>188424</v>
      </c>
      <c r="M41611">
        <v>0</v>
      </c>
      <c r="N41611">
        <v>0</v>
      </c>
      <c r="O41611">
        <v>0</v>
      </c>
      <c r="P41611">
        <v>0</v>
      </c>
      <c r="Q41611">
        <v>0</v>
      </c>
      <c r="R41611">
        <v>0</v>
      </c>
      <c r="S41611">
        <v>0</v>
      </c>
    </row>
    <row r="41612" spans="1:19" x14ac:dyDescent="0.25">
      <c r="A41612">
        <v>15415</v>
      </c>
      <c r="B41612" t="s">
        <v>75165</v>
      </c>
      <c r="C41612" t="s">
        <v>47</v>
      </c>
      <c r="D41612" t="s">
        <v>134214</v>
      </c>
      <c r="E41612" s="3">
        <v>41764</v>
      </c>
      <c r="F41612">
        <v>166500</v>
      </c>
      <c r="G41612" t="s">
        <v>75166</v>
      </c>
      <c r="H41612" t="s">
        <v>22</v>
      </c>
      <c r="I41612" t="s">
        <v>188424</v>
      </c>
      <c r="J41612" t="s">
        <v>188424</v>
      </c>
      <c r="K41612">
        <v>0</v>
      </c>
      <c r="L41612" t="s">
        <v>188424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>
        <v>0</v>
      </c>
      <c r="S41612">
        <v>0</v>
      </c>
    </row>
    <row r="41613" spans="1:19" x14ac:dyDescent="0.25">
      <c r="A41613">
        <v>3112</v>
      </c>
      <c r="B41613" t="s">
        <v>75167</v>
      </c>
      <c r="C41613" t="s">
        <v>47</v>
      </c>
      <c r="D41613" t="s">
        <v>134215</v>
      </c>
      <c r="E41613" s="3">
        <v>41399</v>
      </c>
      <c r="F41613">
        <v>157500</v>
      </c>
      <c r="G41613" t="s">
        <v>75168</v>
      </c>
      <c r="H41613" t="s">
        <v>22</v>
      </c>
      <c r="I41613" t="s">
        <v>188424</v>
      </c>
      <c r="J41613" t="s">
        <v>188424</v>
      </c>
      <c r="K41613">
        <v>0</v>
      </c>
      <c r="L41613" t="s">
        <v>188424</v>
      </c>
      <c r="M41613">
        <v>0</v>
      </c>
      <c r="N41613">
        <v>0</v>
      </c>
      <c r="O41613">
        <v>0</v>
      </c>
      <c r="P41613">
        <v>0</v>
      </c>
      <c r="Q41613">
        <v>0</v>
      </c>
      <c r="R41613">
        <v>0</v>
      </c>
      <c r="S41613">
        <v>0</v>
      </c>
    </row>
    <row r="41614" spans="1:19" x14ac:dyDescent="0.25">
      <c r="A41614">
        <v>41752</v>
      </c>
      <c r="B41614" t="s">
        <v>75167</v>
      </c>
      <c r="C41614" t="s">
        <v>47</v>
      </c>
      <c r="D41614" t="s">
        <v>134215</v>
      </c>
      <c r="E41614" s="3">
        <v>42356</v>
      </c>
      <c r="F41614">
        <v>240000</v>
      </c>
      <c r="G41614" t="s">
        <v>75169</v>
      </c>
      <c r="H41614" t="s">
        <v>22</v>
      </c>
      <c r="I41614" t="s">
        <v>188424</v>
      </c>
      <c r="J41614" t="s">
        <v>188424</v>
      </c>
      <c r="K41614">
        <v>0</v>
      </c>
      <c r="L41614" t="s">
        <v>188424</v>
      </c>
      <c r="M41614">
        <v>0</v>
      </c>
      <c r="N41614">
        <v>0</v>
      </c>
      <c r="O41614">
        <v>0</v>
      </c>
      <c r="P41614">
        <v>0</v>
      </c>
      <c r="Q41614">
        <v>0</v>
      </c>
      <c r="R41614">
        <v>0</v>
      </c>
      <c r="S41614">
        <v>0</v>
      </c>
    </row>
    <row r="41615" spans="1:19" x14ac:dyDescent="0.25">
      <c r="A41615">
        <v>27090</v>
      </c>
      <c r="B41615" t="s">
        <v>75170</v>
      </c>
      <c r="C41615" t="s">
        <v>47</v>
      </c>
      <c r="D41615" t="s">
        <v>134216</v>
      </c>
      <c r="E41615" s="3">
        <v>42053</v>
      </c>
      <c r="F41615">
        <v>189000</v>
      </c>
      <c r="G41615" t="s">
        <v>75171</v>
      </c>
      <c r="H41615" t="s">
        <v>22</v>
      </c>
      <c r="I41615" t="s">
        <v>188424</v>
      </c>
      <c r="J41615" t="s">
        <v>188424</v>
      </c>
      <c r="K41615">
        <v>0</v>
      </c>
      <c r="L41615" t="s">
        <v>188424</v>
      </c>
      <c r="M41615">
        <v>0</v>
      </c>
      <c r="N41615">
        <v>0</v>
      </c>
      <c r="O41615">
        <v>0</v>
      </c>
      <c r="P41615">
        <v>0</v>
      </c>
      <c r="Q41615">
        <v>0</v>
      </c>
      <c r="R41615">
        <v>0</v>
      </c>
      <c r="S41615">
        <v>0</v>
      </c>
    </row>
    <row r="41616" spans="1:19" x14ac:dyDescent="0.25">
      <c r="A41616">
        <v>6851</v>
      </c>
      <c r="B41616" t="s">
        <v>75172</v>
      </c>
      <c r="C41616" t="s">
        <v>47</v>
      </c>
      <c r="D41616" t="s">
        <v>134217</v>
      </c>
      <c r="E41616" s="3">
        <v>41507</v>
      </c>
      <c r="F41616">
        <v>140000</v>
      </c>
      <c r="G41616" t="s">
        <v>75173</v>
      </c>
      <c r="H41616" t="s">
        <v>22</v>
      </c>
      <c r="I41616" t="s">
        <v>188424</v>
      </c>
      <c r="J41616" t="s">
        <v>188424</v>
      </c>
      <c r="K41616">
        <v>0</v>
      </c>
      <c r="L41616" t="s">
        <v>188424</v>
      </c>
      <c r="M41616">
        <v>0</v>
      </c>
      <c r="N41616">
        <v>0</v>
      </c>
      <c r="O41616">
        <v>0</v>
      </c>
      <c r="P41616">
        <v>0</v>
      </c>
      <c r="Q41616">
        <v>0</v>
      </c>
      <c r="R41616">
        <v>0</v>
      </c>
      <c r="S41616">
        <v>0</v>
      </c>
    </row>
    <row r="41617" spans="1:19" x14ac:dyDescent="0.25">
      <c r="A41617">
        <v>29293</v>
      </c>
      <c r="B41617" t="s">
        <v>75174</v>
      </c>
      <c r="C41617" t="s">
        <v>47</v>
      </c>
      <c r="D41617" t="s">
        <v>134218</v>
      </c>
      <c r="E41617" s="3">
        <v>42124</v>
      </c>
      <c r="F41617">
        <v>215000</v>
      </c>
      <c r="G41617" t="s">
        <v>75175</v>
      </c>
      <c r="H41617" t="s">
        <v>22</v>
      </c>
      <c r="I41617" t="s">
        <v>188424</v>
      </c>
      <c r="J41617" t="s">
        <v>188424</v>
      </c>
      <c r="K41617">
        <v>0</v>
      </c>
      <c r="L41617" t="s">
        <v>188424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0</v>
      </c>
    </row>
    <row r="41618" spans="1:19" x14ac:dyDescent="0.25">
      <c r="A41618">
        <v>13215</v>
      </c>
      <c r="B41618" t="s">
        <v>75176</v>
      </c>
      <c r="C41618" t="s">
        <v>47</v>
      </c>
      <c r="D41618" t="s">
        <v>134219</v>
      </c>
      <c r="E41618" s="3">
        <v>41718</v>
      </c>
      <c r="F41618">
        <v>190000</v>
      </c>
      <c r="G41618" t="s">
        <v>75177</v>
      </c>
      <c r="H41618" t="s">
        <v>22</v>
      </c>
      <c r="I41618" t="s">
        <v>188424</v>
      </c>
      <c r="J41618" t="s">
        <v>188424</v>
      </c>
      <c r="K41618">
        <v>0</v>
      </c>
      <c r="L41618" t="s">
        <v>188424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>
        <v>0</v>
      </c>
      <c r="S41618">
        <v>0</v>
      </c>
    </row>
    <row r="41619" spans="1:19" x14ac:dyDescent="0.25">
      <c r="A41619">
        <v>32811</v>
      </c>
      <c r="B41619" t="s">
        <v>75176</v>
      </c>
      <c r="C41619" t="s">
        <v>47</v>
      </c>
      <c r="D41619" t="s">
        <v>134219</v>
      </c>
      <c r="E41619" s="3">
        <v>42164</v>
      </c>
      <c r="F41619">
        <v>191000</v>
      </c>
      <c r="G41619" t="s">
        <v>75178</v>
      </c>
      <c r="H41619" t="s">
        <v>22</v>
      </c>
      <c r="I41619" t="s">
        <v>188424</v>
      </c>
      <c r="J41619" t="s">
        <v>188424</v>
      </c>
      <c r="K41619">
        <v>0</v>
      </c>
      <c r="L41619" t="s">
        <v>188424</v>
      </c>
      <c r="M41619">
        <v>0</v>
      </c>
      <c r="N41619">
        <v>0</v>
      </c>
      <c r="O41619">
        <v>0</v>
      </c>
      <c r="P41619">
        <v>0</v>
      </c>
      <c r="Q41619">
        <v>0</v>
      </c>
      <c r="R41619">
        <v>0</v>
      </c>
      <c r="S41619">
        <v>0</v>
      </c>
    </row>
    <row r="41620" spans="1:19" x14ac:dyDescent="0.25">
      <c r="A41620">
        <v>6852</v>
      </c>
      <c r="B41620" t="s">
        <v>75179</v>
      </c>
      <c r="C41620" t="s">
        <v>47</v>
      </c>
      <c r="D41620" t="s">
        <v>134220</v>
      </c>
      <c r="E41620" s="3">
        <v>41514</v>
      </c>
      <c r="F41620">
        <v>155000</v>
      </c>
      <c r="G41620" t="s">
        <v>75180</v>
      </c>
      <c r="H41620" t="s">
        <v>22</v>
      </c>
      <c r="I41620" t="s">
        <v>188424</v>
      </c>
      <c r="J41620" t="s">
        <v>188424</v>
      </c>
      <c r="K41620">
        <v>0</v>
      </c>
      <c r="L41620" t="s">
        <v>188424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>
        <v>0</v>
      </c>
      <c r="S41620">
        <v>0</v>
      </c>
    </row>
    <row r="41621" spans="1:19" x14ac:dyDescent="0.25">
      <c r="A41621">
        <v>46657</v>
      </c>
      <c r="B41621" t="s">
        <v>75179</v>
      </c>
      <c r="C41621" t="s">
        <v>47</v>
      </c>
      <c r="D41621" t="s">
        <v>134220</v>
      </c>
      <c r="E41621" s="3">
        <v>42468</v>
      </c>
      <c r="F41621">
        <v>225000</v>
      </c>
      <c r="G41621" t="s">
        <v>75181</v>
      </c>
      <c r="H41621" t="s">
        <v>22</v>
      </c>
      <c r="I41621" t="s">
        <v>188424</v>
      </c>
      <c r="J41621" t="s">
        <v>188424</v>
      </c>
      <c r="K41621">
        <v>0</v>
      </c>
      <c r="L41621" t="s">
        <v>188424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>
        <v>0</v>
      </c>
      <c r="S41621">
        <v>0</v>
      </c>
    </row>
    <row r="41622" spans="1:19" x14ac:dyDescent="0.25">
      <c r="A41622">
        <v>34564</v>
      </c>
      <c r="B41622" t="s">
        <v>75182</v>
      </c>
      <c r="C41622" t="s">
        <v>47</v>
      </c>
      <c r="D41622" t="s">
        <v>134221</v>
      </c>
      <c r="E41622" s="3">
        <v>42215</v>
      </c>
      <c r="F41622">
        <v>205000</v>
      </c>
      <c r="G41622" t="s">
        <v>75183</v>
      </c>
      <c r="H41622" t="s">
        <v>22</v>
      </c>
      <c r="I41622" t="s">
        <v>188424</v>
      </c>
      <c r="J41622" t="s">
        <v>188424</v>
      </c>
      <c r="K41622">
        <v>0</v>
      </c>
      <c r="L41622" t="s">
        <v>188424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0</v>
      </c>
    </row>
    <row r="41623" spans="1:19" x14ac:dyDescent="0.25">
      <c r="A41623">
        <v>29294</v>
      </c>
      <c r="B41623" t="s">
        <v>75184</v>
      </c>
      <c r="C41623" t="s">
        <v>47</v>
      </c>
      <c r="D41623" t="s">
        <v>134222</v>
      </c>
      <c r="E41623" s="3">
        <v>42102</v>
      </c>
      <c r="F41623">
        <v>169000</v>
      </c>
      <c r="G41623" t="s">
        <v>75185</v>
      </c>
      <c r="H41623" t="s">
        <v>22</v>
      </c>
      <c r="I41623" t="s">
        <v>188424</v>
      </c>
      <c r="J41623" t="s">
        <v>188424</v>
      </c>
      <c r="K41623">
        <v>0</v>
      </c>
      <c r="L41623" t="s">
        <v>188424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  <c r="S41623">
        <v>0</v>
      </c>
    </row>
    <row r="41624" spans="1:19" x14ac:dyDescent="0.25">
      <c r="A41624">
        <v>48449</v>
      </c>
      <c r="B41624" t="s">
        <v>75186</v>
      </c>
      <c r="C41624" t="s">
        <v>47</v>
      </c>
      <c r="D41624" t="s">
        <v>134223</v>
      </c>
      <c r="E41624" s="3">
        <v>42503</v>
      </c>
      <c r="F41624">
        <v>167900</v>
      </c>
      <c r="G41624" t="s">
        <v>75187</v>
      </c>
      <c r="H41624" t="s">
        <v>22</v>
      </c>
      <c r="I41624" t="s">
        <v>188424</v>
      </c>
      <c r="J41624" t="s">
        <v>188424</v>
      </c>
      <c r="K41624">
        <v>0</v>
      </c>
      <c r="L41624" t="s">
        <v>188424</v>
      </c>
      <c r="M41624">
        <v>0</v>
      </c>
      <c r="N41624">
        <v>0</v>
      </c>
      <c r="O41624">
        <v>0</v>
      </c>
      <c r="P41624">
        <v>0</v>
      </c>
      <c r="Q41624">
        <v>0</v>
      </c>
      <c r="R41624">
        <v>0</v>
      </c>
      <c r="S41624">
        <v>0</v>
      </c>
    </row>
    <row r="41625" spans="1:19" x14ac:dyDescent="0.25">
      <c r="A41625">
        <v>55838</v>
      </c>
      <c r="B41625" t="s">
        <v>75188</v>
      </c>
      <c r="C41625" t="s">
        <v>47</v>
      </c>
      <c r="D41625" t="s">
        <v>134224</v>
      </c>
      <c r="E41625" s="3">
        <v>42674</v>
      </c>
      <c r="F41625">
        <v>229000</v>
      </c>
      <c r="G41625" t="s">
        <v>75189</v>
      </c>
      <c r="H41625" t="s">
        <v>22</v>
      </c>
      <c r="I41625" t="s">
        <v>188424</v>
      </c>
      <c r="J41625" t="s">
        <v>188424</v>
      </c>
      <c r="K41625">
        <v>0</v>
      </c>
      <c r="L41625" t="s">
        <v>188424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>
        <v>0</v>
      </c>
      <c r="S41625">
        <v>0</v>
      </c>
    </row>
    <row r="41626" spans="1:19" x14ac:dyDescent="0.25">
      <c r="A41626">
        <v>26055</v>
      </c>
      <c r="B41626" t="s">
        <v>75190</v>
      </c>
      <c r="C41626" t="s">
        <v>47</v>
      </c>
      <c r="D41626" t="s">
        <v>134225</v>
      </c>
      <c r="E41626" s="3">
        <v>42034</v>
      </c>
      <c r="F41626">
        <v>189900</v>
      </c>
      <c r="G41626" t="s">
        <v>75191</v>
      </c>
      <c r="H41626" t="s">
        <v>22</v>
      </c>
      <c r="I41626" t="s">
        <v>188424</v>
      </c>
      <c r="J41626" t="s">
        <v>188424</v>
      </c>
      <c r="K41626">
        <v>0</v>
      </c>
      <c r="L41626" t="s">
        <v>188424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>
        <v>0</v>
      </c>
      <c r="S41626">
        <v>0</v>
      </c>
    </row>
    <row r="41627" spans="1:19" x14ac:dyDescent="0.25">
      <c r="A41627">
        <v>48450</v>
      </c>
      <c r="B41627" t="s">
        <v>75192</v>
      </c>
      <c r="C41627" t="s">
        <v>47</v>
      </c>
      <c r="D41627" t="s">
        <v>134226</v>
      </c>
      <c r="E41627" s="3">
        <v>42510</v>
      </c>
      <c r="F41627">
        <v>240000</v>
      </c>
      <c r="G41627" t="s">
        <v>75193</v>
      </c>
      <c r="H41627" t="s">
        <v>22</v>
      </c>
      <c r="I41627" t="s">
        <v>188424</v>
      </c>
      <c r="J41627" t="s">
        <v>188424</v>
      </c>
      <c r="K41627">
        <v>0</v>
      </c>
      <c r="L41627" t="s">
        <v>188424</v>
      </c>
      <c r="M41627">
        <v>0</v>
      </c>
      <c r="N41627">
        <v>0</v>
      </c>
      <c r="O41627">
        <v>0</v>
      </c>
      <c r="P41627">
        <v>0</v>
      </c>
      <c r="Q41627">
        <v>0</v>
      </c>
      <c r="R41627">
        <v>0</v>
      </c>
      <c r="S41627">
        <v>0</v>
      </c>
    </row>
    <row r="41628" spans="1:19" x14ac:dyDescent="0.25">
      <c r="A41628">
        <v>3113</v>
      </c>
      <c r="B41628" t="s">
        <v>75194</v>
      </c>
      <c r="C41628" t="s">
        <v>47</v>
      </c>
      <c r="D41628" t="s">
        <v>134227</v>
      </c>
      <c r="E41628" s="3">
        <v>41402</v>
      </c>
      <c r="F41628">
        <v>135000</v>
      </c>
      <c r="G41628" t="s">
        <v>75195</v>
      </c>
      <c r="H41628" t="s">
        <v>22</v>
      </c>
      <c r="I41628" t="s">
        <v>188424</v>
      </c>
      <c r="J41628" t="s">
        <v>188424</v>
      </c>
      <c r="K41628">
        <v>0</v>
      </c>
      <c r="L41628" t="s">
        <v>188424</v>
      </c>
      <c r="M41628">
        <v>0</v>
      </c>
      <c r="N41628">
        <v>0</v>
      </c>
      <c r="O41628">
        <v>0</v>
      </c>
      <c r="P41628">
        <v>0</v>
      </c>
      <c r="Q41628">
        <v>0</v>
      </c>
      <c r="R41628">
        <v>0</v>
      </c>
      <c r="S41628">
        <v>0</v>
      </c>
    </row>
    <row r="41629" spans="1:19" x14ac:dyDescent="0.25">
      <c r="A41629">
        <v>21136</v>
      </c>
      <c r="B41629" t="s">
        <v>75194</v>
      </c>
      <c r="C41629" t="s">
        <v>47</v>
      </c>
      <c r="D41629" t="s">
        <v>134227</v>
      </c>
      <c r="E41629" s="3">
        <v>41901</v>
      </c>
      <c r="F41629">
        <v>245515</v>
      </c>
      <c r="G41629" t="s">
        <v>75196</v>
      </c>
      <c r="H41629" t="s">
        <v>22</v>
      </c>
      <c r="I41629" t="s">
        <v>188424</v>
      </c>
      <c r="J41629" t="s">
        <v>188424</v>
      </c>
      <c r="K41629">
        <v>0</v>
      </c>
      <c r="L41629" t="s">
        <v>188424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>
        <v>0</v>
      </c>
      <c r="S41629">
        <v>0</v>
      </c>
    </row>
    <row r="41630" spans="1:19" x14ac:dyDescent="0.25">
      <c r="A41630">
        <v>21137</v>
      </c>
      <c r="B41630" t="s">
        <v>75197</v>
      </c>
      <c r="C41630" t="s">
        <v>47</v>
      </c>
      <c r="D41630" t="s">
        <v>134228</v>
      </c>
      <c r="E41630" s="3">
        <v>41884</v>
      </c>
      <c r="F41630">
        <v>183000</v>
      </c>
      <c r="G41630" t="s">
        <v>75198</v>
      </c>
      <c r="H41630" t="s">
        <v>22</v>
      </c>
      <c r="I41630" t="s">
        <v>188424</v>
      </c>
      <c r="J41630" t="s">
        <v>188424</v>
      </c>
      <c r="K41630">
        <v>0</v>
      </c>
      <c r="L41630" t="s">
        <v>188424</v>
      </c>
      <c r="M41630">
        <v>0</v>
      </c>
      <c r="N41630">
        <v>0</v>
      </c>
      <c r="O41630">
        <v>0</v>
      </c>
      <c r="P41630">
        <v>0</v>
      </c>
      <c r="Q41630">
        <v>0</v>
      </c>
      <c r="R41630">
        <v>0</v>
      </c>
      <c r="S41630">
        <v>0</v>
      </c>
    </row>
    <row r="41631" spans="1:19" x14ac:dyDescent="0.25">
      <c r="A41631">
        <v>55839</v>
      </c>
      <c r="B41631" t="s">
        <v>75197</v>
      </c>
      <c r="C41631" t="s">
        <v>47</v>
      </c>
      <c r="D41631" t="s">
        <v>134229</v>
      </c>
      <c r="E41631" s="3">
        <v>42671</v>
      </c>
      <c r="F41631">
        <v>245000</v>
      </c>
      <c r="G41631" t="s">
        <v>75199</v>
      </c>
      <c r="H41631" t="s">
        <v>22</v>
      </c>
      <c r="I41631" t="s">
        <v>188424</v>
      </c>
      <c r="J41631" t="s">
        <v>188424</v>
      </c>
      <c r="K41631">
        <v>0</v>
      </c>
      <c r="L41631" t="s">
        <v>188424</v>
      </c>
      <c r="M41631">
        <v>0</v>
      </c>
      <c r="N41631">
        <v>0</v>
      </c>
      <c r="O41631">
        <v>0</v>
      </c>
      <c r="P41631">
        <v>0</v>
      </c>
      <c r="Q41631">
        <v>0</v>
      </c>
      <c r="R41631">
        <v>0</v>
      </c>
      <c r="S41631">
        <v>0</v>
      </c>
    </row>
    <row r="41632" spans="1:19" x14ac:dyDescent="0.25">
      <c r="A41632">
        <v>55840</v>
      </c>
      <c r="B41632" t="s">
        <v>75200</v>
      </c>
      <c r="C41632" t="s">
        <v>47</v>
      </c>
      <c r="D41632" t="s">
        <v>134230</v>
      </c>
      <c r="E41632" s="3">
        <v>42660</v>
      </c>
      <c r="F41632">
        <v>235000</v>
      </c>
      <c r="G41632" t="s">
        <v>75201</v>
      </c>
      <c r="H41632" t="s">
        <v>22</v>
      </c>
      <c r="I41632" t="s">
        <v>188424</v>
      </c>
      <c r="J41632" t="s">
        <v>188424</v>
      </c>
      <c r="K41632">
        <v>0</v>
      </c>
      <c r="L41632" t="s">
        <v>188424</v>
      </c>
      <c r="M41632">
        <v>0</v>
      </c>
      <c r="N41632">
        <v>0</v>
      </c>
      <c r="O41632">
        <v>0</v>
      </c>
      <c r="P41632">
        <v>0</v>
      </c>
      <c r="Q41632">
        <v>0</v>
      </c>
      <c r="R41632">
        <v>0</v>
      </c>
      <c r="S41632">
        <v>0</v>
      </c>
    </row>
    <row r="41633" spans="1:19" x14ac:dyDescent="0.25">
      <c r="A41633">
        <v>5672</v>
      </c>
      <c r="B41633" t="s">
        <v>75202</v>
      </c>
      <c r="C41633" t="s">
        <v>47</v>
      </c>
      <c r="D41633" t="s">
        <v>134231</v>
      </c>
      <c r="E41633" s="3">
        <v>41486</v>
      </c>
      <c r="F41633">
        <v>170000</v>
      </c>
      <c r="G41633" t="s">
        <v>75203</v>
      </c>
      <c r="H41633" t="s">
        <v>22</v>
      </c>
      <c r="I41633" t="s">
        <v>188424</v>
      </c>
      <c r="J41633" t="s">
        <v>188424</v>
      </c>
      <c r="K41633">
        <v>0</v>
      </c>
      <c r="L41633" t="s">
        <v>188424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>
        <v>0</v>
      </c>
      <c r="S41633">
        <v>0</v>
      </c>
    </row>
    <row r="41634" spans="1:19" x14ac:dyDescent="0.25">
      <c r="A41634">
        <v>1949</v>
      </c>
      <c r="B41634" t="s">
        <v>75204</v>
      </c>
      <c r="C41634" t="s">
        <v>47</v>
      </c>
      <c r="D41634" t="s">
        <v>134232</v>
      </c>
      <c r="E41634" s="3">
        <v>41365</v>
      </c>
      <c r="F41634">
        <v>167000</v>
      </c>
      <c r="G41634" t="s">
        <v>75205</v>
      </c>
      <c r="H41634" t="s">
        <v>22</v>
      </c>
      <c r="I41634" t="s">
        <v>188424</v>
      </c>
      <c r="J41634" t="s">
        <v>188424</v>
      </c>
      <c r="K41634">
        <v>0</v>
      </c>
      <c r="L41634" t="s">
        <v>188424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>
        <v>0</v>
      </c>
      <c r="S41634">
        <v>0</v>
      </c>
    </row>
    <row r="41635" spans="1:19" x14ac:dyDescent="0.25">
      <c r="A41635">
        <v>51837</v>
      </c>
      <c r="B41635" t="s">
        <v>75206</v>
      </c>
      <c r="C41635" t="s">
        <v>47</v>
      </c>
      <c r="D41635" t="s">
        <v>134233</v>
      </c>
      <c r="E41635" s="3">
        <v>42559</v>
      </c>
      <c r="F41635">
        <v>190100</v>
      </c>
      <c r="G41635" t="s">
        <v>75207</v>
      </c>
      <c r="H41635" t="s">
        <v>22</v>
      </c>
      <c r="I41635" t="s">
        <v>188424</v>
      </c>
      <c r="J41635" t="s">
        <v>188424</v>
      </c>
      <c r="K41635">
        <v>0</v>
      </c>
      <c r="L41635" t="s">
        <v>188424</v>
      </c>
      <c r="M41635">
        <v>0</v>
      </c>
      <c r="N41635">
        <v>0</v>
      </c>
      <c r="O41635">
        <v>0</v>
      </c>
      <c r="P41635">
        <v>0</v>
      </c>
      <c r="Q41635">
        <v>0</v>
      </c>
      <c r="R41635">
        <v>0</v>
      </c>
      <c r="S41635">
        <v>0</v>
      </c>
    </row>
    <row r="41636" spans="1:19" x14ac:dyDescent="0.25">
      <c r="A41636">
        <v>188</v>
      </c>
      <c r="B41636" t="s">
        <v>75208</v>
      </c>
      <c r="C41636" t="s">
        <v>47</v>
      </c>
      <c r="D41636" t="s">
        <v>134234</v>
      </c>
      <c r="E41636" s="3">
        <v>41290</v>
      </c>
      <c r="F41636">
        <v>164500</v>
      </c>
      <c r="G41636" t="s">
        <v>75209</v>
      </c>
      <c r="H41636" t="s">
        <v>22</v>
      </c>
      <c r="I41636" t="s">
        <v>188424</v>
      </c>
      <c r="J41636" t="s">
        <v>188424</v>
      </c>
      <c r="K41636">
        <v>0</v>
      </c>
      <c r="L41636" t="s">
        <v>188424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0</v>
      </c>
    </row>
    <row r="41637" spans="1:19" x14ac:dyDescent="0.25">
      <c r="A41637">
        <v>36270</v>
      </c>
      <c r="B41637" t="s">
        <v>75210</v>
      </c>
      <c r="C41637" t="s">
        <v>47</v>
      </c>
      <c r="D41637" t="s">
        <v>134235</v>
      </c>
      <c r="E41637" s="3">
        <v>42247</v>
      </c>
      <c r="F41637">
        <v>210000</v>
      </c>
      <c r="G41637" t="s">
        <v>75211</v>
      </c>
      <c r="H41637" t="s">
        <v>22</v>
      </c>
      <c r="I41637" t="s">
        <v>188424</v>
      </c>
      <c r="J41637" t="s">
        <v>188424</v>
      </c>
      <c r="K41637">
        <v>0</v>
      </c>
      <c r="L41637" t="s">
        <v>188424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>
        <v>0</v>
      </c>
      <c r="S41637">
        <v>0</v>
      </c>
    </row>
    <row r="41638" spans="1:19" x14ac:dyDescent="0.25">
      <c r="A41638">
        <v>5673</v>
      </c>
      <c r="B41638" t="s">
        <v>75212</v>
      </c>
      <c r="C41638" t="s">
        <v>47</v>
      </c>
      <c r="D41638" t="s">
        <v>134236</v>
      </c>
      <c r="E41638" s="3">
        <v>41471</v>
      </c>
      <c r="F41638">
        <v>187000</v>
      </c>
      <c r="G41638" t="s">
        <v>75213</v>
      </c>
      <c r="H41638" t="s">
        <v>22</v>
      </c>
      <c r="I41638" t="s">
        <v>188424</v>
      </c>
      <c r="J41638" t="s">
        <v>188424</v>
      </c>
      <c r="K41638">
        <v>0</v>
      </c>
      <c r="L41638" t="s">
        <v>188424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>
        <v>0</v>
      </c>
      <c r="S41638">
        <v>0</v>
      </c>
    </row>
    <row r="41639" spans="1:19" x14ac:dyDescent="0.25">
      <c r="A41639">
        <v>16715</v>
      </c>
      <c r="B41639" t="s">
        <v>75214</v>
      </c>
      <c r="C41639" t="s">
        <v>47</v>
      </c>
      <c r="D41639" t="s">
        <v>134237</v>
      </c>
      <c r="E41639" s="3">
        <v>41792</v>
      </c>
      <c r="F41639">
        <v>200000</v>
      </c>
      <c r="G41639" t="s">
        <v>75215</v>
      </c>
      <c r="H41639" t="s">
        <v>22</v>
      </c>
      <c r="I41639" t="s">
        <v>188424</v>
      </c>
      <c r="J41639" t="s">
        <v>188424</v>
      </c>
      <c r="K41639">
        <v>0</v>
      </c>
      <c r="L41639" t="s">
        <v>188424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>
        <v>0</v>
      </c>
      <c r="S41639">
        <v>0</v>
      </c>
    </row>
    <row r="41640" spans="1:19" x14ac:dyDescent="0.25">
      <c r="A41640">
        <v>5674</v>
      </c>
      <c r="B41640" t="s">
        <v>75216</v>
      </c>
      <c r="C41640" t="s">
        <v>47</v>
      </c>
      <c r="D41640" t="s">
        <v>134238</v>
      </c>
      <c r="E41640" s="3">
        <v>41486</v>
      </c>
      <c r="F41640">
        <v>135000</v>
      </c>
      <c r="G41640" t="s">
        <v>75217</v>
      </c>
      <c r="H41640" t="s">
        <v>22</v>
      </c>
      <c r="I41640" t="s">
        <v>188424</v>
      </c>
      <c r="J41640" t="s">
        <v>188424</v>
      </c>
      <c r="K41640">
        <v>0</v>
      </c>
      <c r="L41640" t="s">
        <v>188424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0</v>
      </c>
    </row>
    <row r="41641" spans="1:19" x14ac:dyDescent="0.25">
      <c r="A41641">
        <v>41753</v>
      </c>
      <c r="B41641" t="s">
        <v>75218</v>
      </c>
      <c r="C41641" t="s">
        <v>47</v>
      </c>
      <c r="D41641" t="s">
        <v>134239</v>
      </c>
      <c r="E41641" s="3">
        <v>42342</v>
      </c>
      <c r="F41641">
        <v>200000</v>
      </c>
      <c r="G41641" t="s">
        <v>75219</v>
      </c>
      <c r="H41641" t="s">
        <v>22</v>
      </c>
      <c r="I41641" t="s">
        <v>188424</v>
      </c>
      <c r="J41641" t="s">
        <v>188424</v>
      </c>
      <c r="K41641">
        <v>0</v>
      </c>
      <c r="L41641" t="s">
        <v>188424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>
        <v>0</v>
      </c>
      <c r="S41641">
        <v>0</v>
      </c>
    </row>
    <row r="41642" spans="1:19" x14ac:dyDescent="0.25">
      <c r="A41642">
        <v>55841</v>
      </c>
      <c r="B41642" t="s">
        <v>75220</v>
      </c>
      <c r="C41642" t="s">
        <v>47</v>
      </c>
      <c r="D41642" t="s">
        <v>134240</v>
      </c>
      <c r="E41642" s="3">
        <v>42655</v>
      </c>
      <c r="F41642">
        <v>225000</v>
      </c>
      <c r="G41642" t="s">
        <v>75221</v>
      </c>
      <c r="H41642" t="s">
        <v>22</v>
      </c>
      <c r="I41642" t="s">
        <v>188424</v>
      </c>
      <c r="J41642" t="s">
        <v>188424</v>
      </c>
      <c r="K41642">
        <v>0</v>
      </c>
      <c r="L41642" t="s">
        <v>188424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0</v>
      </c>
    </row>
    <row r="41643" spans="1:19" x14ac:dyDescent="0.25">
      <c r="A41643">
        <v>8771</v>
      </c>
      <c r="B41643" t="s">
        <v>75222</v>
      </c>
      <c r="C41643" t="s">
        <v>47</v>
      </c>
      <c r="D41643" t="s">
        <v>134241</v>
      </c>
      <c r="E41643" s="3">
        <v>41557</v>
      </c>
      <c r="F41643">
        <v>163100</v>
      </c>
      <c r="G41643" t="s">
        <v>75223</v>
      </c>
      <c r="H41643" t="s">
        <v>22</v>
      </c>
      <c r="I41643" t="s">
        <v>188424</v>
      </c>
      <c r="J41643" t="s">
        <v>188424</v>
      </c>
      <c r="K41643">
        <v>0</v>
      </c>
      <c r="L41643" t="s">
        <v>188424</v>
      </c>
      <c r="M41643">
        <v>0</v>
      </c>
      <c r="N41643">
        <v>0</v>
      </c>
      <c r="O41643">
        <v>0</v>
      </c>
      <c r="P41643">
        <v>0</v>
      </c>
      <c r="Q41643">
        <v>0</v>
      </c>
      <c r="R41643">
        <v>0</v>
      </c>
      <c r="S41643">
        <v>0</v>
      </c>
    </row>
    <row r="41644" spans="1:19" x14ac:dyDescent="0.25">
      <c r="A41644">
        <v>19648</v>
      </c>
      <c r="B41644" t="s">
        <v>75224</v>
      </c>
      <c r="C41644" t="s">
        <v>47</v>
      </c>
      <c r="D41644" t="s">
        <v>134242</v>
      </c>
      <c r="E41644" s="3">
        <v>41863</v>
      </c>
      <c r="F41644">
        <v>134000</v>
      </c>
      <c r="G41644" t="s">
        <v>75225</v>
      </c>
      <c r="H41644" t="s">
        <v>22</v>
      </c>
      <c r="I41644" t="s">
        <v>188424</v>
      </c>
      <c r="J41644" t="s">
        <v>188424</v>
      </c>
      <c r="K41644">
        <v>0</v>
      </c>
      <c r="L41644" t="s">
        <v>188424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</v>
      </c>
      <c r="S41644">
        <v>0</v>
      </c>
    </row>
    <row r="41645" spans="1:19" x14ac:dyDescent="0.25">
      <c r="A41645">
        <v>54354</v>
      </c>
      <c r="B41645" t="s">
        <v>75226</v>
      </c>
      <c r="C41645" t="s">
        <v>47</v>
      </c>
      <c r="D41645" t="s">
        <v>134243</v>
      </c>
      <c r="E41645" s="3">
        <v>42633</v>
      </c>
      <c r="F41645">
        <v>155000</v>
      </c>
      <c r="G41645" t="s">
        <v>75227</v>
      </c>
      <c r="H41645" t="s">
        <v>22</v>
      </c>
      <c r="I41645" t="s">
        <v>188424</v>
      </c>
      <c r="J41645" t="s">
        <v>188424</v>
      </c>
      <c r="K41645">
        <v>0</v>
      </c>
      <c r="L41645" t="s">
        <v>188424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0</v>
      </c>
      <c r="S41645">
        <v>0</v>
      </c>
    </row>
    <row r="41646" spans="1:19" x14ac:dyDescent="0.25">
      <c r="A41646">
        <v>7898</v>
      </c>
      <c r="B41646" t="s">
        <v>75228</v>
      </c>
      <c r="C41646" t="s">
        <v>47</v>
      </c>
      <c r="D41646" t="s">
        <v>134244</v>
      </c>
      <c r="E41646" s="3">
        <v>41540</v>
      </c>
      <c r="F41646">
        <v>155000</v>
      </c>
      <c r="G41646" t="s">
        <v>75229</v>
      </c>
      <c r="H41646" t="s">
        <v>22</v>
      </c>
      <c r="I41646" t="s">
        <v>188424</v>
      </c>
      <c r="J41646" t="s">
        <v>188424</v>
      </c>
      <c r="K41646">
        <v>0</v>
      </c>
      <c r="L41646" t="s">
        <v>188424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  <c r="S41646">
        <v>0</v>
      </c>
    </row>
    <row r="41647" spans="1:19" x14ac:dyDescent="0.25">
      <c r="A41647">
        <v>52957</v>
      </c>
      <c r="B41647" t="s">
        <v>75230</v>
      </c>
      <c r="C41647" t="s">
        <v>47</v>
      </c>
      <c r="D41647" t="s">
        <v>134245</v>
      </c>
      <c r="E41647" s="3">
        <v>42587</v>
      </c>
      <c r="F41647">
        <v>239900</v>
      </c>
      <c r="G41647" t="s">
        <v>75231</v>
      </c>
      <c r="H41647" t="s">
        <v>22</v>
      </c>
      <c r="I41647" t="s">
        <v>188424</v>
      </c>
      <c r="J41647" t="s">
        <v>188424</v>
      </c>
      <c r="K41647">
        <v>0</v>
      </c>
      <c r="L41647" t="s">
        <v>188424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</row>
    <row r="41648" spans="1:19" x14ac:dyDescent="0.25">
      <c r="A41648">
        <v>39293</v>
      </c>
      <c r="B41648" t="s">
        <v>75232</v>
      </c>
      <c r="C41648" t="s">
        <v>47</v>
      </c>
      <c r="D41648" t="s">
        <v>134246</v>
      </c>
      <c r="E41648" s="3">
        <v>42290</v>
      </c>
      <c r="F41648">
        <v>230000</v>
      </c>
      <c r="G41648" t="s">
        <v>75233</v>
      </c>
      <c r="H41648" t="s">
        <v>22</v>
      </c>
      <c r="I41648" t="s">
        <v>188424</v>
      </c>
      <c r="J41648" t="s">
        <v>188424</v>
      </c>
      <c r="K41648">
        <v>0</v>
      </c>
      <c r="L41648" t="s">
        <v>188424</v>
      </c>
      <c r="M41648">
        <v>0</v>
      </c>
      <c r="N41648">
        <v>0</v>
      </c>
      <c r="O41648">
        <v>0</v>
      </c>
      <c r="P41648">
        <v>0</v>
      </c>
      <c r="Q41648">
        <v>0</v>
      </c>
      <c r="R41648">
        <v>0</v>
      </c>
      <c r="S41648">
        <v>0</v>
      </c>
    </row>
    <row r="41649" spans="1:19" x14ac:dyDescent="0.25">
      <c r="A41649">
        <v>48451</v>
      </c>
      <c r="B41649" t="s">
        <v>75234</v>
      </c>
      <c r="C41649" t="s">
        <v>47</v>
      </c>
      <c r="D41649" t="s">
        <v>134247</v>
      </c>
      <c r="E41649" s="3">
        <v>42496</v>
      </c>
      <c r="F41649">
        <v>221500</v>
      </c>
      <c r="G41649" t="s">
        <v>75235</v>
      </c>
      <c r="H41649" t="s">
        <v>22</v>
      </c>
      <c r="I41649" t="s">
        <v>188424</v>
      </c>
      <c r="J41649" t="s">
        <v>188424</v>
      </c>
      <c r="K41649">
        <v>0</v>
      </c>
      <c r="L41649" t="s">
        <v>188424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0</v>
      </c>
    </row>
    <row r="41650" spans="1:19" x14ac:dyDescent="0.25">
      <c r="A41650">
        <v>40439</v>
      </c>
      <c r="B41650" t="s">
        <v>75236</v>
      </c>
      <c r="C41650" t="s">
        <v>47</v>
      </c>
      <c r="D41650" t="s">
        <v>134248</v>
      </c>
      <c r="E41650" s="3">
        <v>42338</v>
      </c>
      <c r="F41650">
        <v>173000</v>
      </c>
      <c r="G41650" t="s">
        <v>75237</v>
      </c>
      <c r="H41650" t="s">
        <v>22</v>
      </c>
      <c r="I41650" t="s">
        <v>188424</v>
      </c>
      <c r="J41650" t="s">
        <v>188424</v>
      </c>
      <c r="K41650">
        <v>0</v>
      </c>
      <c r="L41650" t="s">
        <v>188424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>
        <v>0</v>
      </c>
      <c r="S41650">
        <v>0</v>
      </c>
    </row>
    <row r="41651" spans="1:19" x14ac:dyDescent="0.25">
      <c r="A41651">
        <v>45100</v>
      </c>
      <c r="B41651" t="s">
        <v>75238</v>
      </c>
      <c r="C41651" t="s">
        <v>47</v>
      </c>
      <c r="D41651" t="s">
        <v>134249</v>
      </c>
      <c r="E41651" s="3">
        <v>42444</v>
      </c>
      <c r="F41651">
        <v>145000</v>
      </c>
      <c r="G41651" t="s">
        <v>75239</v>
      </c>
      <c r="H41651" t="s">
        <v>22</v>
      </c>
      <c r="I41651" t="s">
        <v>188424</v>
      </c>
      <c r="J41651" t="s">
        <v>188424</v>
      </c>
      <c r="K41651">
        <v>0</v>
      </c>
      <c r="L41651" t="s">
        <v>188424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</row>
    <row r="41652" spans="1:19" x14ac:dyDescent="0.25">
      <c r="A41652">
        <v>45101</v>
      </c>
      <c r="B41652" t="s">
        <v>75240</v>
      </c>
      <c r="C41652" t="s">
        <v>47</v>
      </c>
      <c r="D41652" t="s">
        <v>134250</v>
      </c>
      <c r="E41652" s="3">
        <v>42457</v>
      </c>
      <c r="F41652">
        <v>230000</v>
      </c>
      <c r="G41652" t="s">
        <v>75241</v>
      </c>
      <c r="H41652" t="s">
        <v>22</v>
      </c>
      <c r="I41652" t="s">
        <v>188424</v>
      </c>
      <c r="J41652" t="s">
        <v>188424</v>
      </c>
      <c r="K41652">
        <v>0</v>
      </c>
      <c r="L41652" t="s">
        <v>188424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>
        <v>0</v>
      </c>
      <c r="S41652">
        <v>0</v>
      </c>
    </row>
    <row r="41653" spans="1:19" x14ac:dyDescent="0.25">
      <c r="A41653">
        <v>4368</v>
      </c>
      <c r="B41653" t="s">
        <v>75242</v>
      </c>
      <c r="C41653" t="s">
        <v>47</v>
      </c>
      <c r="D41653" t="s">
        <v>134251</v>
      </c>
      <c r="E41653" s="3">
        <v>41444</v>
      </c>
      <c r="F41653">
        <v>185000</v>
      </c>
      <c r="G41653" t="s">
        <v>75243</v>
      </c>
      <c r="H41653" t="s">
        <v>22</v>
      </c>
      <c r="I41653" t="s">
        <v>188424</v>
      </c>
      <c r="J41653" t="s">
        <v>188424</v>
      </c>
      <c r="K41653">
        <v>0</v>
      </c>
      <c r="L41653" t="s">
        <v>188424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>
        <v>0</v>
      </c>
      <c r="S41653">
        <v>0</v>
      </c>
    </row>
    <row r="41654" spans="1:19" x14ac:dyDescent="0.25">
      <c r="A41654">
        <v>623</v>
      </c>
      <c r="B41654" t="s">
        <v>75244</v>
      </c>
      <c r="C41654" t="s">
        <v>47</v>
      </c>
      <c r="D41654" t="s">
        <v>134252</v>
      </c>
      <c r="E41654" s="3">
        <v>41330</v>
      </c>
      <c r="F41654">
        <v>168000</v>
      </c>
      <c r="G41654" t="s">
        <v>75245</v>
      </c>
      <c r="H41654" t="s">
        <v>22</v>
      </c>
      <c r="I41654" t="s">
        <v>188424</v>
      </c>
      <c r="J41654" t="s">
        <v>188424</v>
      </c>
      <c r="K41654">
        <v>0</v>
      </c>
      <c r="L41654" t="s">
        <v>188424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>
        <v>0</v>
      </c>
      <c r="S41654">
        <v>0</v>
      </c>
    </row>
    <row r="41655" spans="1:19" x14ac:dyDescent="0.25">
      <c r="A41655">
        <v>23793</v>
      </c>
      <c r="B41655" t="s">
        <v>75246</v>
      </c>
      <c r="C41655" t="s">
        <v>47</v>
      </c>
      <c r="D41655" t="s">
        <v>134253</v>
      </c>
      <c r="E41655" s="3">
        <v>41968</v>
      </c>
      <c r="F41655">
        <v>161000</v>
      </c>
      <c r="G41655" t="s">
        <v>75247</v>
      </c>
      <c r="H41655" t="s">
        <v>22</v>
      </c>
      <c r="I41655" t="s">
        <v>188424</v>
      </c>
      <c r="J41655" t="s">
        <v>188424</v>
      </c>
      <c r="K41655">
        <v>0</v>
      </c>
      <c r="L41655" t="s">
        <v>188424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</row>
    <row r="41656" spans="1:19" x14ac:dyDescent="0.25">
      <c r="A41656">
        <v>8772</v>
      </c>
      <c r="B41656" t="s">
        <v>75248</v>
      </c>
      <c r="C41656" t="s">
        <v>47</v>
      </c>
      <c r="D41656" t="s">
        <v>134254</v>
      </c>
      <c r="E41656" s="3">
        <v>41550</v>
      </c>
      <c r="F41656">
        <v>166000</v>
      </c>
      <c r="G41656" t="s">
        <v>75249</v>
      </c>
      <c r="H41656" t="s">
        <v>22</v>
      </c>
      <c r="I41656" t="s">
        <v>188424</v>
      </c>
      <c r="J41656" t="s">
        <v>188424</v>
      </c>
      <c r="K41656">
        <v>0</v>
      </c>
      <c r="L41656" t="s">
        <v>188424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</row>
    <row r="41657" spans="1:19" x14ac:dyDescent="0.25">
      <c r="A41657">
        <v>6853</v>
      </c>
      <c r="B41657" t="s">
        <v>75250</v>
      </c>
      <c r="C41657" t="s">
        <v>47</v>
      </c>
      <c r="D41657" t="s">
        <v>134255</v>
      </c>
      <c r="E41657" s="3">
        <v>41505</v>
      </c>
      <c r="F41657">
        <v>150000</v>
      </c>
      <c r="G41657" t="s">
        <v>75251</v>
      </c>
      <c r="H41657" t="s">
        <v>22</v>
      </c>
      <c r="I41657" t="s">
        <v>188424</v>
      </c>
      <c r="J41657" t="s">
        <v>188424</v>
      </c>
      <c r="K41657">
        <v>0</v>
      </c>
      <c r="L41657" t="s">
        <v>188424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>
        <v>0</v>
      </c>
      <c r="S41657">
        <v>0</v>
      </c>
    </row>
    <row r="41658" spans="1:19" x14ac:dyDescent="0.25">
      <c r="A41658">
        <v>42940</v>
      </c>
      <c r="B41658" t="s">
        <v>75250</v>
      </c>
      <c r="C41658" t="s">
        <v>47</v>
      </c>
      <c r="D41658" t="s">
        <v>134255</v>
      </c>
      <c r="E41658" s="3">
        <v>42384</v>
      </c>
      <c r="F41658">
        <v>214900</v>
      </c>
      <c r="G41658" t="s">
        <v>75252</v>
      </c>
      <c r="H41658" t="s">
        <v>22</v>
      </c>
      <c r="I41658" t="s">
        <v>188424</v>
      </c>
      <c r="J41658" t="s">
        <v>188424</v>
      </c>
      <c r="K41658">
        <v>0</v>
      </c>
      <c r="L41658" t="s">
        <v>188424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0</v>
      </c>
    </row>
    <row r="41659" spans="1:19" x14ac:dyDescent="0.25">
      <c r="A41659">
        <v>5675</v>
      </c>
      <c r="B41659" t="s">
        <v>75253</v>
      </c>
      <c r="C41659" t="s">
        <v>47</v>
      </c>
      <c r="D41659" t="s">
        <v>134256</v>
      </c>
      <c r="E41659" s="3">
        <v>41484</v>
      </c>
      <c r="F41659">
        <v>189900</v>
      </c>
      <c r="G41659" t="s">
        <v>75254</v>
      </c>
      <c r="H41659" t="s">
        <v>22</v>
      </c>
      <c r="I41659" t="s">
        <v>188424</v>
      </c>
      <c r="J41659" t="s">
        <v>188424</v>
      </c>
      <c r="K41659">
        <v>0</v>
      </c>
      <c r="L41659" t="s">
        <v>188424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  <c r="S41659">
        <v>0</v>
      </c>
    </row>
    <row r="41660" spans="1:19" x14ac:dyDescent="0.25">
      <c r="A41660">
        <v>21138</v>
      </c>
      <c r="B41660" t="s">
        <v>75255</v>
      </c>
      <c r="C41660" t="s">
        <v>47</v>
      </c>
      <c r="D41660" t="s">
        <v>134257</v>
      </c>
      <c r="E41660" s="3">
        <v>41900</v>
      </c>
      <c r="F41660">
        <v>180000</v>
      </c>
      <c r="G41660" t="s">
        <v>75256</v>
      </c>
      <c r="H41660" t="s">
        <v>22</v>
      </c>
      <c r="I41660" t="s">
        <v>188424</v>
      </c>
      <c r="J41660" t="s">
        <v>188424</v>
      </c>
      <c r="K41660">
        <v>0</v>
      </c>
      <c r="L41660" t="s">
        <v>188424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</row>
    <row r="41661" spans="1:19" x14ac:dyDescent="0.25">
      <c r="A41661">
        <v>54355</v>
      </c>
      <c r="B41661" t="s">
        <v>75257</v>
      </c>
      <c r="C41661" t="s">
        <v>47</v>
      </c>
      <c r="D41661" t="s">
        <v>134258</v>
      </c>
      <c r="E41661" s="3">
        <v>42642</v>
      </c>
      <c r="F41661">
        <v>245000</v>
      </c>
      <c r="G41661" t="s">
        <v>75258</v>
      </c>
      <c r="H41661" t="s">
        <v>22</v>
      </c>
      <c r="I41661" t="s">
        <v>188424</v>
      </c>
      <c r="J41661" t="s">
        <v>188424</v>
      </c>
      <c r="K41661">
        <v>0</v>
      </c>
      <c r="L41661" t="s">
        <v>188424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</row>
    <row r="41662" spans="1:19" x14ac:dyDescent="0.25">
      <c r="A41662">
        <v>14297</v>
      </c>
      <c r="B41662" t="s">
        <v>75259</v>
      </c>
      <c r="C41662" t="s">
        <v>47</v>
      </c>
      <c r="D41662" t="s">
        <v>134259</v>
      </c>
      <c r="E41662" s="3">
        <v>41744</v>
      </c>
      <c r="F41662">
        <v>180000</v>
      </c>
      <c r="G41662" t="s">
        <v>75260</v>
      </c>
      <c r="H41662" t="s">
        <v>22</v>
      </c>
      <c r="I41662" t="s">
        <v>188424</v>
      </c>
      <c r="J41662" t="s">
        <v>188424</v>
      </c>
      <c r="K41662">
        <v>0</v>
      </c>
      <c r="L41662" t="s">
        <v>188424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  <c r="S41662">
        <v>0</v>
      </c>
    </row>
    <row r="41663" spans="1:19" x14ac:dyDescent="0.25">
      <c r="A41663">
        <v>37904</v>
      </c>
      <c r="B41663" t="s">
        <v>75261</v>
      </c>
      <c r="C41663" t="s">
        <v>47</v>
      </c>
      <c r="D41663" t="s">
        <v>134260</v>
      </c>
      <c r="E41663" s="3">
        <v>42256</v>
      </c>
      <c r="F41663">
        <v>212000</v>
      </c>
      <c r="G41663" t="s">
        <v>75262</v>
      </c>
      <c r="H41663" t="s">
        <v>22</v>
      </c>
      <c r="I41663" t="s">
        <v>188424</v>
      </c>
      <c r="J41663" t="s">
        <v>188424</v>
      </c>
      <c r="K41663">
        <v>0</v>
      </c>
      <c r="L41663" t="s">
        <v>188424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0</v>
      </c>
    </row>
    <row r="41664" spans="1:19" x14ac:dyDescent="0.25">
      <c r="A41664">
        <v>51838</v>
      </c>
      <c r="B41664" t="s">
        <v>75261</v>
      </c>
      <c r="C41664" t="s">
        <v>47</v>
      </c>
      <c r="D41664" t="s">
        <v>134261</v>
      </c>
      <c r="E41664" s="3">
        <v>42559</v>
      </c>
      <c r="F41664">
        <v>256000</v>
      </c>
      <c r="G41664" t="s">
        <v>75263</v>
      </c>
      <c r="H41664" t="s">
        <v>22</v>
      </c>
      <c r="I41664" t="s">
        <v>188424</v>
      </c>
      <c r="J41664" t="s">
        <v>188424</v>
      </c>
      <c r="K41664">
        <v>0</v>
      </c>
      <c r="L41664" t="s">
        <v>188424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</row>
    <row r="41665" spans="1:19" x14ac:dyDescent="0.25">
      <c r="A41665">
        <v>51839</v>
      </c>
      <c r="B41665" t="s">
        <v>75264</v>
      </c>
      <c r="C41665" t="s">
        <v>47</v>
      </c>
      <c r="D41665" t="s">
        <v>134262</v>
      </c>
      <c r="E41665" s="3">
        <v>42569</v>
      </c>
      <c r="F41665">
        <v>200000</v>
      </c>
      <c r="G41665" t="s">
        <v>75265</v>
      </c>
      <c r="H41665" t="s">
        <v>22</v>
      </c>
      <c r="I41665" t="s">
        <v>188424</v>
      </c>
      <c r="J41665" t="s">
        <v>188424</v>
      </c>
      <c r="K41665">
        <v>0</v>
      </c>
      <c r="L41665" t="s">
        <v>188424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>
        <v>0</v>
      </c>
      <c r="S41665">
        <v>0</v>
      </c>
    </row>
    <row r="41666" spans="1:19" x14ac:dyDescent="0.25">
      <c r="A41666">
        <v>6854</v>
      </c>
      <c r="B41666" t="s">
        <v>75266</v>
      </c>
      <c r="C41666" t="s">
        <v>47</v>
      </c>
      <c r="D41666" t="s">
        <v>134263</v>
      </c>
      <c r="E41666" s="3">
        <v>41509</v>
      </c>
      <c r="F41666">
        <v>183815</v>
      </c>
      <c r="G41666" t="s">
        <v>75267</v>
      </c>
      <c r="H41666" t="s">
        <v>22</v>
      </c>
      <c r="I41666" t="s">
        <v>188424</v>
      </c>
      <c r="J41666" t="s">
        <v>188424</v>
      </c>
      <c r="K41666">
        <v>0</v>
      </c>
      <c r="L41666" t="s">
        <v>188424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</row>
    <row r="41667" spans="1:19" x14ac:dyDescent="0.25">
      <c r="A41667">
        <v>32812</v>
      </c>
      <c r="B41667" t="s">
        <v>75268</v>
      </c>
      <c r="C41667" t="s">
        <v>47</v>
      </c>
      <c r="D41667" t="s">
        <v>134264</v>
      </c>
      <c r="E41667" s="3">
        <v>42170</v>
      </c>
      <c r="F41667">
        <v>230000</v>
      </c>
      <c r="G41667" t="s">
        <v>75269</v>
      </c>
      <c r="H41667" t="s">
        <v>22</v>
      </c>
      <c r="I41667" t="s">
        <v>188424</v>
      </c>
      <c r="J41667" t="s">
        <v>188424</v>
      </c>
      <c r="K41667">
        <v>0</v>
      </c>
      <c r="L41667" t="s">
        <v>188424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</row>
    <row r="41668" spans="1:19" x14ac:dyDescent="0.25">
      <c r="A41668">
        <v>30857</v>
      </c>
      <c r="B41668" t="s">
        <v>75270</v>
      </c>
      <c r="C41668" t="s">
        <v>47</v>
      </c>
      <c r="D41668" t="s">
        <v>134265</v>
      </c>
      <c r="E41668" s="3">
        <v>42139</v>
      </c>
      <c r="F41668">
        <v>205000</v>
      </c>
      <c r="G41668" t="s">
        <v>75271</v>
      </c>
      <c r="H41668" t="s">
        <v>22</v>
      </c>
      <c r="I41668" t="s">
        <v>188424</v>
      </c>
      <c r="J41668" t="s">
        <v>188424</v>
      </c>
      <c r="K41668">
        <v>0</v>
      </c>
      <c r="L41668" t="s">
        <v>188424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  <c r="S41668">
        <v>0</v>
      </c>
    </row>
    <row r="41669" spans="1:19" x14ac:dyDescent="0.25">
      <c r="A41669">
        <v>13216</v>
      </c>
      <c r="B41669" t="s">
        <v>75272</v>
      </c>
      <c r="C41669" t="s">
        <v>47</v>
      </c>
      <c r="D41669" t="s">
        <v>134266</v>
      </c>
      <c r="E41669" s="3">
        <v>41712</v>
      </c>
      <c r="F41669">
        <v>169900</v>
      </c>
      <c r="G41669" t="s">
        <v>75273</v>
      </c>
      <c r="H41669" t="s">
        <v>22</v>
      </c>
      <c r="I41669" t="s">
        <v>188424</v>
      </c>
      <c r="J41669" t="s">
        <v>188424</v>
      </c>
      <c r="K41669">
        <v>0</v>
      </c>
      <c r="L41669" t="s">
        <v>188424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  <c r="S41669">
        <v>0</v>
      </c>
    </row>
    <row r="41670" spans="1:19" x14ac:dyDescent="0.25">
      <c r="A41670">
        <v>10653</v>
      </c>
      <c r="B41670" t="s">
        <v>75274</v>
      </c>
      <c r="C41670" t="s">
        <v>47</v>
      </c>
      <c r="D41670" t="s">
        <v>134267</v>
      </c>
      <c r="E41670" s="3">
        <v>41614</v>
      </c>
      <c r="F41670">
        <v>185000</v>
      </c>
      <c r="G41670" t="s">
        <v>75275</v>
      </c>
      <c r="H41670" t="s">
        <v>22</v>
      </c>
      <c r="I41670" t="s">
        <v>188424</v>
      </c>
      <c r="J41670" t="s">
        <v>188424</v>
      </c>
      <c r="K41670">
        <v>0</v>
      </c>
      <c r="L41670" t="s">
        <v>188424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0</v>
      </c>
    </row>
    <row r="41671" spans="1:19" x14ac:dyDescent="0.25">
      <c r="A41671">
        <v>41754</v>
      </c>
      <c r="B41671" t="s">
        <v>75276</v>
      </c>
      <c r="C41671" t="s">
        <v>47</v>
      </c>
      <c r="D41671" t="s">
        <v>134268</v>
      </c>
      <c r="E41671" s="3">
        <v>42359</v>
      </c>
      <c r="F41671">
        <v>254900</v>
      </c>
      <c r="G41671" t="s">
        <v>75277</v>
      </c>
      <c r="H41671" t="s">
        <v>22</v>
      </c>
      <c r="I41671" t="s">
        <v>188424</v>
      </c>
      <c r="J41671" t="s">
        <v>188424</v>
      </c>
      <c r="K41671">
        <v>0</v>
      </c>
      <c r="L41671" t="s">
        <v>188424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</row>
    <row r="41672" spans="1:19" x14ac:dyDescent="0.25">
      <c r="A41672">
        <v>29295</v>
      </c>
      <c r="B41672" t="s">
        <v>75278</v>
      </c>
      <c r="C41672" t="s">
        <v>47</v>
      </c>
      <c r="D41672" t="s">
        <v>134269</v>
      </c>
      <c r="E41672" s="3">
        <v>42118</v>
      </c>
      <c r="F41672">
        <v>180000</v>
      </c>
      <c r="G41672" t="s">
        <v>75279</v>
      </c>
      <c r="H41672" t="s">
        <v>22</v>
      </c>
      <c r="I41672" t="s">
        <v>188424</v>
      </c>
      <c r="J41672" t="s">
        <v>188424</v>
      </c>
      <c r="K41672">
        <v>0</v>
      </c>
      <c r="L41672" t="s">
        <v>188424</v>
      </c>
      <c r="M41672">
        <v>0</v>
      </c>
      <c r="N41672">
        <v>0</v>
      </c>
      <c r="O41672">
        <v>0</v>
      </c>
      <c r="P41672">
        <v>0</v>
      </c>
      <c r="Q41672">
        <v>0</v>
      </c>
      <c r="R41672">
        <v>0</v>
      </c>
      <c r="S41672">
        <v>0</v>
      </c>
    </row>
    <row r="41673" spans="1:19" x14ac:dyDescent="0.25">
      <c r="A41673">
        <v>30858</v>
      </c>
      <c r="B41673" t="s">
        <v>75280</v>
      </c>
      <c r="C41673" t="s">
        <v>47</v>
      </c>
      <c r="D41673" t="s">
        <v>134270</v>
      </c>
      <c r="E41673" s="3">
        <v>42136</v>
      </c>
      <c r="F41673">
        <v>180000</v>
      </c>
      <c r="G41673" t="s">
        <v>75281</v>
      </c>
      <c r="H41673" t="s">
        <v>22</v>
      </c>
      <c r="I41673" t="s">
        <v>188424</v>
      </c>
      <c r="J41673" t="s">
        <v>188424</v>
      </c>
      <c r="K41673">
        <v>0</v>
      </c>
      <c r="L41673" t="s">
        <v>188424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>
        <v>0</v>
      </c>
      <c r="S41673">
        <v>0</v>
      </c>
    </row>
    <row r="41674" spans="1:19" x14ac:dyDescent="0.25">
      <c r="A41674">
        <v>36271</v>
      </c>
      <c r="B41674" t="s">
        <v>75282</v>
      </c>
      <c r="C41674" t="s">
        <v>47</v>
      </c>
      <c r="D41674" t="s">
        <v>134271</v>
      </c>
      <c r="E41674" s="3">
        <v>42226</v>
      </c>
      <c r="F41674">
        <v>215000</v>
      </c>
      <c r="G41674" t="s">
        <v>75283</v>
      </c>
      <c r="H41674" t="s">
        <v>22</v>
      </c>
      <c r="I41674" t="s">
        <v>188424</v>
      </c>
      <c r="J41674" t="s">
        <v>188424</v>
      </c>
      <c r="K41674">
        <v>0</v>
      </c>
      <c r="L41674" t="s">
        <v>188424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</row>
    <row r="41675" spans="1:19" x14ac:dyDescent="0.25">
      <c r="A41675">
        <v>6855</v>
      </c>
      <c r="B41675" t="s">
        <v>75284</v>
      </c>
      <c r="C41675" t="s">
        <v>47</v>
      </c>
      <c r="D41675" t="s">
        <v>134272</v>
      </c>
      <c r="E41675" s="3">
        <v>41502</v>
      </c>
      <c r="F41675">
        <v>185700</v>
      </c>
      <c r="G41675" t="s">
        <v>75285</v>
      </c>
      <c r="H41675" t="s">
        <v>22</v>
      </c>
      <c r="I41675" t="s">
        <v>188424</v>
      </c>
      <c r="J41675" t="s">
        <v>188424</v>
      </c>
      <c r="K41675">
        <v>0</v>
      </c>
      <c r="L41675" t="s">
        <v>188424</v>
      </c>
      <c r="M41675">
        <v>0</v>
      </c>
      <c r="N41675">
        <v>0</v>
      </c>
      <c r="O41675">
        <v>0</v>
      </c>
      <c r="P41675">
        <v>0</v>
      </c>
      <c r="Q41675">
        <v>0</v>
      </c>
      <c r="R41675">
        <v>0</v>
      </c>
      <c r="S41675">
        <v>0</v>
      </c>
    </row>
    <row r="41676" spans="1:19" x14ac:dyDescent="0.25">
      <c r="A41676">
        <v>13217</v>
      </c>
      <c r="B41676" t="s">
        <v>75286</v>
      </c>
      <c r="C41676" t="s">
        <v>47</v>
      </c>
      <c r="D41676" t="s">
        <v>134273</v>
      </c>
      <c r="E41676" s="3">
        <v>41729</v>
      </c>
      <c r="F41676">
        <v>169500</v>
      </c>
      <c r="G41676" t="s">
        <v>75287</v>
      </c>
      <c r="H41676" t="s">
        <v>22</v>
      </c>
      <c r="I41676" t="s">
        <v>188424</v>
      </c>
      <c r="J41676" t="s">
        <v>188424</v>
      </c>
      <c r="K41676">
        <v>0</v>
      </c>
      <c r="L41676" t="s">
        <v>188424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</v>
      </c>
      <c r="S41676">
        <v>0</v>
      </c>
    </row>
    <row r="41677" spans="1:19" x14ac:dyDescent="0.25">
      <c r="A41677">
        <v>4369</v>
      </c>
      <c r="B41677" t="s">
        <v>75288</v>
      </c>
      <c r="C41677" t="s">
        <v>47</v>
      </c>
      <c r="D41677" t="s">
        <v>134274</v>
      </c>
      <c r="E41677" s="3">
        <v>41451</v>
      </c>
      <c r="F41677">
        <v>138000</v>
      </c>
      <c r="G41677" t="s">
        <v>75289</v>
      </c>
      <c r="H41677" t="s">
        <v>22</v>
      </c>
      <c r="I41677" t="s">
        <v>188424</v>
      </c>
      <c r="J41677" t="s">
        <v>188424</v>
      </c>
      <c r="K41677">
        <v>0</v>
      </c>
      <c r="L41677" t="s">
        <v>188424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>
        <v>0</v>
      </c>
      <c r="S41677">
        <v>0</v>
      </c>
    </row>
    <row r="41678" spans="1:19" x14ac:dyDescent="0.25">
      <c r="A41678">
        <v>5676</v>
      </c>
      <c r="B41678" t="s">
        <v>75290</v>
      </c>
      <c r="C41678" t="s">
        <v>47</v>
      </c>
      <c r="D41678" t="s">
        <v>134275</v>
      </c>
      <c r="E41678" s="3">
        <v>41473</v>
      </c>
      <c r="F41678">
        <v>177900</v>
      </c>
      <c r="G41678" t="s">
        <v>75291</v>
      </c>
      <c r="H41678" t="s">
        <v>22</v>
      </c>
      <c r="I41678" t="s">
        <v>188424</v>
      </c>
      <c r="J41678" t="s">
        <v>188424</v>
      </c>
      <c r="K41678">
        <v>0</v>
      </c>
      <c r="L41678" t="s">
        <v>188424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>
        <v>0</v>
      </c>
      <c r="S41678">
        <v>0</v>
      </c>
    </row>
    <row r="41679" spans="1:19" x14ac:dyDescent="0.25">
      <c r="A41679">
        <v>10654</v>
      </c>
      <c r="B41679" t="s">
        <v>75292</v>
      </c>
      <c r="C41679" t="s">
        <v>47</v>
      </c>
      <c r="D41679" t="s">
        <v>134276</v>
      </c>
      <c r="E41679" s="3">
        <v>41621</v>
      </c>
      <c r="F41679">
        <v>175000</v>
      </c>
      <c r="G41679" t="s">
        <v>75293</v>
      </c>
      <c r="H41679" t="s">
        <v>22</v>
      </c>
      <c r="I41679" t="s">
        <v>188424</v>
      </c>
      <c r="J41679" t="s">
        <v>188424</v>
      </c>
      <c r="K41679">
        <v>0</v>
      </c>
      <c r="L41679" t="s">
        <v>188424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>
        <v>0</v>
      </c>
      <c r="S41679">
        <v>0</v>
      </c>
    </row>
    <row r="41680" spans="1:19" x14ac:dyDescent="0.25">
      <c r="A41680">
        <v>29296</v>
      </c>
      <c r="B41680" t="s">
        <v>75294</v>
      </c>
      <c r="C41680" t="s">
        <v>47</v>
      </c>
      <c r="D41680" t="s">
        <v>134277</v>
      </c>
      <c r="E41680" s="3">
        <v>42111</v>
      </c>
      <c r="F41680">
        <v>225000</v>
      </c>
      <c r="G41680" t="s">
        <v>75295</v>
      </c>
      <c r="H41680" t="s">
        <v>22</v>
      </c>
      <c r="I41680" t="s">
        <v>188424</v>
      </c>
      <c r="J41680" t="s">
        <v>188424</v>
      </c>
      <c r="K41680">
        <v>0</v>
      </c>
      <c r="L41680" t="s">
        <v>188424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</row>
    <row r="41681" spans="1:19" x14ac:dyDescent="0.25">
      <c r="A41681">
        <v>50340</v>
      </c>
      <c r="B41681" t="s">
        <v>75296</v>
      </c>
      <c r="C41681" t="s">
        <v>47</v>
      </c>
      <c r="D41681" t="s">
        <v>134278</v>
      </c>
      <c r="E41681" s="3">
        <v>42523</v>
      </c>
      <c r="F41681">
        <v>239900</v>
      </c>
      <c r="G41681" t="s">
        <v>75297</v>
      </c>
      <c r="H41681" t="s">
        <v>22</v>
      </c>
      <c r="I41681" t="s">
        <v>188424</v>
      </c>
      <c r="J41681" t="s">
        <v>188424</v>
      </c>
      <c r="K41681">
        <v>0</v>
      </c>
      <c r="L41681" t="s">
        <v>188424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</row>
    <row r="41682" spans="1:19" x14ac:dyDescent="0.25">
      <c r="A41682">
        <v>8773</v>
      </c>
      <c r="B41682" t="s">
        <v>75298</v>
      </c>
      <c r="C41682" t="s">
        <v>47</v>
      </c>
      <c r="D41682" t="s">
        <v>134279</v>
      </c>
      <c r="E41682" s="3">
        <v>41572</v>
      </c>
      <c r="F41682">
        <v>138000</v>
      </c>
      <c r="G41682" t="s">
        <v>75299</v>
      </c>
      <c r="H41682" t="s">
        <v>22</v>
      </c>
      <c r="I41682" t="s">
        <v>188424</v>
      </c>
      <c r="J41682" t="s">
        <v>188424</v>
      </c>
      <c r="K41682">
        <v>0</v>
      </c>
      <c r="L41682" t="s">
        <v>188424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  <c r="S41682">
        <v>0</v>
      </c>
    </row>
    <row r="41683" spans="1:19" x14ac:dyDescent="0.25">
      <c r="A41683">
        <v>6856</v>
      </c>
      <c r="B41683" t="s">
        <v>75300</v>
      </c>
      <c r="C41683" t="s">
        <v>47</v>
      </c>
      <c r="D41683" t="s">
        <v>134280</v>
      </c>
      <c r="E41683" s="3">
        <v>41495</v>
      </c>
      <c r="F41683">
        <v>189000</v>
      </c>
      <c r="G41683" t="s">
        <v>75301</v>
      </c>
      <c r="H41683" t="s">
        <v>22</v>
      </c>
      <c r="I41683" t="s">
        <v>188424</v>
      </c>
      <c r="J41683" t="s">
        <v>188424</v>
      </c>
      <c r="K41683">
        <v>0</v>
      </c>
      <c r="L41683" t="s">
        <v>188424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</row>
    <row r="41684" spans="1:19" x14ac:dyDescent="0.25">
      <c r="A41684">
        <v>36272</v>
      </c>
      <c r="B41684" t="s">
        <v>75300</v>
      </c>
      <c r="C41684" t="s">
        <v>47</v>
      </c>
      <c r="D41684" t="s">
        <v>134280</v>
      </c>
      <c r="E41684" s="3">
        <v>42226</v>
      </c>
      <c r="F41684">
        <v>212500</v>
      </c>
      <c r="G41684" t="s">
        <v>75302</v>
      </c>
      <c r="H41684" t="s">
        <v>22</v>
      </c>
      <c r="I41684" t="s">
        <v>188424</v>
      </c>
      <c r="J41684" t="s">
        <v>188424</v>
      </c>
      <c r="K41684">
        <v>0</v>
      </c>
      <c r="L41684" t="s">
        <v>188424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</row>
    <row r="41685" spans="1:19" x14ac:dyDescent="0.25">
      <c r="A41685">
        <v>48452</v>
      </c>
      <c r="B41685" t="s">
        <v>75303</v>
      </c>
      <c r="C41685" t="s">
        <v>47</v>
      </c>
      <c r="D41685" t="s">
        <v>134281</v>
      </c>
      <c r="E41685" s="3">
        <v>42495</v>
      </c>
      <c r="F41685">
        <v>128000</v>
      </c>
      <c r="G41685" t="s">
        <v>75304</v>
      </c>
      <c r="H41685" t="s">
        <v>22</v>
      </c>
      <c r="I41685" t="s">
        <v>188424</v>
      </c>
      <c r="J41685" t="s">
        <v>188424</v>
      </c>
      <c r="K41685">
        <v>0</v>
      </c>
      <c r="L41685" t="s">
        <v>188424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</row>
    <row r="41686" spans="1:19" x14ac:dyDescent="0.25">
      <c r="A41686">
        <v>18190</v>
      </c>
      <c r="B41686" t="s">
        <v>75305</v>
      </c>
      <c r="C41686" t="s">
        <v>47</v>
      </c>
      <c r="D41686" t="s">
        <v>134282</v>
      </c>
      <c r="E41686" s="3">
        <v>41850</v>
      </c>
      <c r="F41686">
        <v>190000</v>
      </c>
      <c r="G41686" t="s">
        <v>75306</v>
      </c>
      <c r="H41686" t="s">
        <v>22</v>
      </c>
      <c r="I41686" t="s">
        <v>188424</v>
      </c>
      <c r="J41686" t="s">
        <v>188424</v>
      </c>
      <c r="K41686">
        <v>0</v>
      </c>
      <c r="L41686" t="s">
        <v>188424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</row>
    <row r="41687" spans="1:19" x14ac:dyDescent="0.25">
      <c r="A41687">
        <v>54356</v>
      </c>
      <c r="B41687" t="s">
        <v>75307</v>
      </c>
      <c r="C41687" t="s">
        <v>47</v>
      </c>
      <c r="D41687" t="s">
        <v>134283</v>
      </c>
      <c r="E41687" s="3">
        <v>42643</v>
      </c>
      <c r="F41687">
        <v>212500</v>
      </c>
      <c r="G41687" t="s">
        <v>75308</v>
      </c>
      <c r="H41687" t="s">
        <v>22</v>
      </c>
      <c r="I41687" t="s">
        <v>188424</v>
      </c>
      <c r="J41687" t="s">
        <v>188424</v>
      </c>
      <c r="K41687">
        <v>0</v>
      </c>
      <c r="L41687" t="s">
        <v>188424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</row>
    <row r="41688" spans="1:19" x14ac:dyDescent="0.25">
      <c r="A41688">
        <v>13218</v>
      </c>
      <c r="B41688" t="s">
        <v>75309</v>
      </c>
      <c r="C41688" t="s">
        <v>47</v>
      </c>
      <c r="D41688" t="s">
        <v>134284</v>
      </c>
      <c r="E41688" s="3">
        <v>41715</v>
      </c>
      <c r="F41688">
        <v>197000</v>
      </c>
      <c r="G41688" t="s">
        <v>75310</v>
      </c>
      <c r="H41688" t="s">
        <v>22</v>
      </c>
      <c r="I41688" t="s">
        <v>188424</v>
      </c>
      <c r="J41688" t="s">
        <v>188424</v>
      </c>
      <c r="K41688">
        <v>0</v>
      </c>
      <c r="L41688" t="s">
        <v>188424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</row>
    <row r="41689" spans="1:19" x14ac:dyDescent="0.25">
      <c r="A41689">
        <v>21139</v>
      </c>
      <c r="B41689" t="s">
        <v>75311</v>
      </c>
      <c r="C41689" t="s">
        <v>47</v>
      </c>
      <c r="D41689" t="s">
        <v>134285</v>
      </c>
      <c r="E41689" s="3">
        <v>41900</v>
      </c>
      <c r="F41689">
        <v>197806</v>
      </c>
      <c r="G41689" t="s">
        <v>75312</v>
      </c>
      <c r="H41689" t="s">
        <v>22</v>
      </c>
      <c r="I41689" t="s">
        <v>188424</v>
      </c>
      <c r="J41689" t="s">
        <v>188424</v>
      </c>
      <c r="K41689">
        <v>0</v>
      </c>
      <c r="L41689" t="s">
        <v>188424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0</v>
      </c>
    </row>
    <row r="41690" spans="1:19" x14ac:dyDescent="0.25">
      <c r="A41690">
        <v>46658</v>
      </c>
      <c r="B41690" t="s">
        <v>75313</v>
      </c>
      <c r="C41690" t="s">
        <v>47</v>
      </c>
      <c r="D41690" t="s">
        <v>134286</v>
      </c>
      <c r="E41690" s="3">
        <v>42467</v>
      </c>
      <c r="F41690">
        <v>219000</v>
      </c>
      <c r="G41690" t="s">
        <v>75314</v>
      </c>
      <c r="H41690" t="s">
        <v>22</v>
      </c>
      <c r="I41690" t="s">
        <v>188424</v>
      </c>
      <c r="J41690" t="s">
        <v>188424</v>
      </c>
      <c r="K41690">
        <v>0</v>
      </c>
      <c r="L41690" t="s">
        <v>188424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0</v>
      </c>
    </row>
    <row r="41691" spans="1:19" x14ac:dyDescent="0.25">
      <c r="A41691">
        <v>189</v>
      </c>
      <c r="B41691" t="s">
        <v>75315</v>
      </c>
      <c r="C41691" t="s">
        <v>47</v>
      </c>
      <c r="D41691" t="s">
        <v>134287</v>
      </c>
      <c r="E41691" s="3">
        <v>41276</v>
      </c>
      <c r="F41691">
        <v>135000</v>
      </c>
      <c r="G41691" t="s">
        <v>75316</v>
      </c>
      <c r="H41691" t="s">
        <v>22</v>
      </c>
      <c r="I41691" t="s">
        <v>188424</v>
      </c>
      <c r="J41691" t="s">
        <v>188424</v>
      </c>
      <c r="K41691">
        <v>0</v>
      </c>
      <c r="L41691" t="s">
        <v>188424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</row>
    <row r="41692" spans="1:19" x14ac:dyDescent="0.25">
      <c r="A41692">
        <v>1950</v>
      </c>
      <c r="B41692" t="s">
        <v>75317</v>
      </c>
      <c r="C41692" t="s">
        <v>47</v>
      </c>
      <c r="D41692" t="s">
        <v>134288</v>
      </c>
      <c r="E41692" s="3">
        <v>41373</v>
      </c>
      <c r="F41692">
        <v>170000</v>
      </c>
      <c r="G41692" t="s">
        <v>75318</v>
      </c>
      <c r="H41692" t="s">
        <v>22</v>
      </c>
      <c r="I41692" t="s">
        <v>188424</v>
      </c>
      <c r="J41692" t="s">
        <v>188424</v>
      </c>
      <c r="K41692">
        <v>0</v>
      </c>
      <c r="L41692" t="s">
        <v>188424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</row>
    <row r="41693" spans="1:19" x14ac:dyDescent="0.25">
      <c r="A41693">
        <v>34565</v>
      </c>
      <c r="B41693" t="s">
        <v>75319</v>
      </c>
      <c r="C41693" t="s">
        <v>47</v>
      </c>
      <c r="D41693" t="s">
        <v>134289</v>
      </c>
      <c r="E41693" s="3">
        <v>42214</v>
      </c>
      <c r="F41693">
        <v>235000</v>
      </c>
      <c r="G41693" t="s">
        <v>75320</v>
      </c>
      <c r="H41693" t="s">
        <v>22</v>
      </c>
      <c r="I41693" t="s">
        <v>188424</v>
      </c>
      <c r="J41693" t="s">
        <v>188424</v>
      </c>
      <c r="K41693">
        <v>0</v>
      </c>
      <c r="L41693" t="s">
        <v>188424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</row>
    <row r="41694" spans="1:19" x14ac:dyDescent="0.25">
      <c r="A41694">
        <v>26056</v>
      </c>
      <c r="B41694" t="s">
        <v>75321</v>
      </c>
      <c r="C41694" t="s">
        <v>47</v>
      </c>
      <c r="D41694" t="s">
        <v>134290</v>
      </c>
      <c r="E41694" s="3">
        <v>42033</v>
      </c>
      <c r="F41694">
        <v>222000</v>
      </c>
      <c r="G41694" t="s">
        <v>75322</v>
      </c>
      <c r="H41694" t="s">
        <v>22</v>
      </c>
      <c r="I41694" t="s">
        <v>188424</v>
      </c>
      <c r="J41694" t="s">
        <v>188424</v>
      </c>
      <c r="K41694">
        <v>0</v>
      </c>
      <c r="L41694" t="s">
        <v>188424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</row>
    <row r="41695" spans="1:19" x14ac:dyDescent="0.25">
      <c r="A41695">
        <v>1143</v>
      </c>
      <c r="B41695" t="s">
        <v>75323</v>
      </c>
      <c r="C41695" t="s">
        <v>47</v>
      </c>
      <c r="D41695" t="s">
        <v>134291</v>
      </c>
      <c r="E41695" s="3">
        <v>41346</v>
      </c>
      <c r="F41695">
        <v>179900</v>
      </c>
      <c r="G41695" t="s">
        <v>75324</v>
      </c>
      <c r="H41695" t="s">
        <v>22</v>
      </c>
      <c r="I41695" t="s">
        <v>188424</v>
      </c>
      <c r="J41695" t="s">
        <v>188424</v>
      </c>
      <c r="K41695">
        <v>0</v>
      </c>
      <c r="L41695" t="s">
        <v>188424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</row>
    <row r="41696" spans="1:19" x14ac:dyDescent="0.25">
      <c r="A41696">
        <v>1144</v>
      </c>
      <c r="B41696" t="s">
        <v>75325</v>
      </c>
      <c r="C41696" t="s">
        <v>47</v>
      </c>
      <c r="D41696" t="s">
        <v>134292</v>
      </c>
      <c r="E41696" s="3">
        <v>41348</v>
      </c>
      <c r="F41696">
        <v>138000</v>
      </c>
      <c r="G41696" t="s">
        <v>75326</v>
      </c>
      <c r="H41696" t="s">
        <v>22</v>
      </c>
      <c r="I41696" t="s">
        <v>188424</v>
      </c>
      <c r="J41696" t="s">
        <v>188424</v>
      </c>
      <c r="K41696">
        <v>0</v>
      </c>
      <c r="L41696" t="s">
        <v>188424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</row>
    <row r="41697" spans="1:19" x14ac:dyDescent="0.25">
      <c r="A41697">
        <v>51840</v>
      </c>
      <c r="B41697" t="s">
        <v>75325</v>
      </c>
      <c r="C41697" t="s">
        <v>47</v>
      </c>
      <c r="D41697" t="s">
        <v>134293</v>
      </c>
      <c r="E41697" s="3">
        <v>42570</v>
      </c>
      <c r="F41697">
        <v>174000</v>
      </c>
      <c r="G41697" t="s">
        <v>75327</v>
      </c>
      <c r="H41697" t="s">
        <v>22</v>
      </c>
      <c r="I41697" t="s">
        <v>188424</v>
      </c>
      <c r="J41697" t="s">
        <v>188424</v>
      </c>
      <c r="K41697">
        <v>0</v>
      </c>
      <c r="L41697" t="s">
        <v>188424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</row>
    <row r="41698" spans="1:19" x14ac:dyDescent="0.25">
      <c r="A41698">
        <v>30859</v>
      </c>
      <c r="B41698" t="s">
        <v>75328</v>
      </c>
      <c r="C41698" t="s">
        <v>47</v>
      </c>
      <c r="D41698" t="s">
        <v>134294</v>
      </c>
      <c r="E41698" s="3">
        <v>42152</v>
      </c>
      <c r="F41698">
        <v>179000</v>
      </c>
      <c r="G41698" t="s">
        <v>75329</v>
      </c>
      <c r="H41698" t="s">
        <v>22</v>
      </c>
      <c r="I41698" t="s">
        <v>188424</v>
      </c>
      <c r="J41698" t="s">
        <v>188424</v>
      </c>
      <c r="K41698">
        <v>0</v>
      </c>
      <c r="L41698" t="s">
        <v>188424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</row>
    <row r="41699" spans="1:19" x14ac:dyDescent="0.25">
      <c r="A41699">
        <v>4370</v>
      </c>
      <c r="B41699" t="s">
        <v>75330</v>
      </c>
      <c r="C41699" t="s">
        <v>47</v>
      </c>
      <c r="D41699" t="s">
        <v>134295</v>
      </c>
      <c r="E41699" s="3">
        <v>41432</v>
      </c>
      <c r="F41699">
        <v>177000</v>
      </c>
      <c r="G41699" t="s">
        <v>75331</v>
      </c>
      <c r="H41699" t="s">
        <v>22</v>
      </c>
      <c r="I41699" t="s">
        <v>188424</v>
      </c>
      <c r="J41699" t="s">
        <v>188424</v>
      </c>
      <c r="K41699">
        <v>0</v>
      </c>
      <c r="L41699" t="s">
        <v>188424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</row>
    <row r="41700" spans="1:19" x14ac:dyDescent="0.25">
      <c r="A41700">
        <v>27091</v>
      </c>
      <c r="B41700" t="s">
        <v>75330</v>
      </c>
      <c r="C41700" t="s">
        <v>47</v>
      </c>
      <c r="D41700" t="s">
        <v>134295</v>
      </c>
      <c r="E41700" s="3">
        <v>42047</v>
      </c>
      <c r="F41700">
        <v>228000</v>
      </c>
      <c r="G41700" t="s">
        <v>75332</v>
      </c>
      <c r="H41700" t="s">
        <v>22</v>
      </c>
      <c r="I41700" t="s">
        <v>188424</v>
      </c>
      <c r="J41700" t="s">
        <v>188424</v>
      </c>
      <c r="K41700">
        <v>0</v>
      </c>
      <c r="L41700" t="s">
        <v>188424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</row>
    <row r="41701" spans="1:19" x14ac:dyDescent="0.25">
      <c r="A41701">
        <v>36273</v>
      </c>
      <c r="B41701" t="s">
        <v>75333</v>
      </c>
      <c r="C41701" t="s">
        <v>47</v>
      </c>
      <c r="D41701" t="s">
        <v>134296</v>
      </c>
      <c r="E41701" s="3">
        <v>42247</v>
      </c>
      <c r="F41701">
        <v>179500</v>
      </c>
      <c r="G41701" t="s">
        <v>75334</v>
      </c>
      <c r="H41701" t="s">
        <v>22</v>
      </c>
      <c r="I41701" t="s">
        <v>188424</v>
      </c>
      <c r="J41701" t="s">
        <v>188424</v>
      </c>
      <c r="K41701">
        <v>0</v>
      </c>
      <c r="L41701" t="s">
        <v>188424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</row>
    <row r="41702" spans="1:19" x14ac:dyDescent="0.25">
      <c r="A41702">
        <v>22541</v>
      </c>
      <c r="B41702" t="s">
        <v>75335</v>
      </c>
      <c r="C41702" t="s">
        <v>47</v>
      </c>
      <c r="D41702" t="s">
        <v>134297</v>
      </c>
      <c r="E41702" s="3">
        <v>41913</v>
      </c>
      <c r="F41702">
        <v>155000</v>
      </c>
      <c r="G41702" t="s">
        <v>75336</v>
      </c>
      <c r="H41702" t="s">
        <v>22</v>
      </c>
      <c r="I41702" t="s">
        <v>188424</v>
      </c>
      <c r="J41702" t="s">
        <v>188424</v>
      </c>
      <c r="K41702">
        <v>0</v>
      </c>
      <c r="L41702" t="s">
        <v>188424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</row>
    <row r="41703" spans="1:19" x14ac:dyDescent="0.25">
      <c r="A41703">
        <v>50341</v>
      </c>
      <c r="B41703" t="s">
        <v>75337</v>
      </c>
      <c r="C41703" t="s">
        <v>47</v>
      </c>
      <c r="D41703" t="s">
        <v>134298</v>
      </c>
      <c r="E41703" s="3">
        <v>42538</v>
      </c>
      <c r="F41703">
        <v>225000</v>
      </c>
      <c r="G41703" t="s">
        <v>75338</v>
      </c>
      <c r="H41703" t="s">
        <v>22</v>
      </c>
      <c r="I41703" t="s">
        <v>188424</v>
      </c>
      <c r="J41703" t="s">
        <v>188424</v>
      </c>
      <c r="K41703">
        <v>0</v>
      </c>
      <c r="L41703" t="s">
        <v>188424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</row>
    <row r="41704" spans="1:19" x14ac:dyDescent="0.25">
      <c r="A41704">
        <v>11626</v>
      </c>
      <c r="B41704" t="s">
        <v>75339</v>
      </c>
      <c r="C41704" t="s">
        <v>47</v>
      </c>
      <c r="D41704" t="s">
        <v>134299</v>
      </c>
      <c r="E41704" s="3">
        <v>41645</v>
      </c>
      <c r="F41704">
        <v>187000</v>
      </c>
      <c r="G41704" t="s">
        <v>75340</v>
      </c>
      <c r="H41704" t="s">
        <v>22</v>
      </c>
      <c r="I41704" t="s">
        <v>188424</v>
      </c>
      <c r="J41704" t="s">
        <v>188424</v>
      </c>
      <c r="K41704">
        <v>0</v>
      </c>
      <c r="L41704" t="s">
        <v>188424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</row>
    <row r="41705" spans="1:19" x14ac:dyDescent="0.25">
      <c r="A41705">
        <v>55842</v>
      </c>
      <c r="B41705" t="s">
        <v>75341</v>
      </c>
      <c r="C41705" t="s">
        <v>47</v>
      </c>
      <c r="D41705" t="s">
        <v>134300</v>
      </c>
      <c r="E41705" s="3">
        <v>42674</v>
      </c>
      <c r="F41705">
        <v>254900</v>
      </c>
      <c r="G41705" t="s">
        <v>75342</v>
      </c>
      <c r="H41705" t="s">
        <v>22</v>
      </c>
      <c r="I41705" t="s">
        <v>188424</v>
      </c>
      <c r="J41705" t="s">
        <v>188424</v>
      </c>
      <c r="K41705">
        <v>0</v>
      </c>
      <c r="L41705" t="s">
        <v>188424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</row>
    <row r="41706" spans="1:19" x14ac:dyDescent="0.25">
      <c r="A41706">
        <v>29297</v>
      </c>
      <c r="B41706" t="s">
        <v>75343</v>
      </c>
      <c r="C41706" t="s">
        <v>47</v>
      </c>
      <c r="D41706" t="s">
        <v>134301</v>
      </c>
      <c r="E41706" s="3">
        <v>42109</v>
      </c>
      <c r="F41706">
        <v>221000</v>
      </c>
      <c r="G41706" t="s">
        <v>75344</v>
      </c>
      <c r="H41706" t="s">
        <v>22</v>
      </c>
      <c r="I41706" t="s">
        <v>188424</v>
      </c>
      <c r="J41706" t="s">
        <v>188424</v>
      </c>
      <c r="K41706">
        <v>0</v>
      </c>
      <c r="L41706" t="s">
        <v>188424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</row>
    <row r="41707" spans="1:19" x14ac:dyDescent="0.25">
      <c r="A41707">
        <v>15416</v>
      </c>
      <c r="B41707" t="s">
        <v>75345</v>
      </c>
      <c r="C41707" t="s">
        <v>47</v>
      </c>
      <c r="D41707" t="s">
        <v>134302</v>
      </c>
      <c r="E41707" s="3">
        <v>41774</v>
      </c>
      <c r="F41707">
        <v>185000</v>
      </c>
      <c r="G41707" t="s">
        <v>75346</v>
      </c>
      <c r="H41707" t="s">
        <v>22</v>
      </c>
      <c r="I41707" t="s">
        <v>188424</v>
      </c>
      <c r="J41707" t="s">
        <v>188424</v>
      </c>
      <c r="K41707">
        <v>0</v>
      </c>
      <c r="L41707" t="s">
        <v>188424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</row>
    <row r="41708" spans="1:19" x14ac:dyDescent="0.25">
      <c r="A41708">
        <v>51841</v>
      </c>
      <c r="B41708" t="s">
        <v>75347</v>
      </c>
      <c r="C41708" t="s">
        <v>47</v>
      </c>
      <c r="D41708" t="s">
        <v>134303</v>
      </c>
      <c r="E41708" s="3">
        <v>42573</v>
      </c>
      <c r="F41708">
        <v>254900</v>
      </c>
      <c r="G41708" t="s">
        <v>75348</v>
      </c>
      <c r="H41708" t="s">
        <v>22</v>
      </c>
      <c r="I41708" t="s">
        <v>188424</v>
      </c>
      <c r="J41708" t="s">
        <v>188424</v>
      </c>
      <c r="K41708">
        <v>0</v>
      </c>
      <c r="L41708" t="s">
        <v>188424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</row>
    <row r="41709" spans="1:19" x14ac:dyDescent="0.25">
      <c r="A41709">
        <v>19649</v>
      </c>
      <c r="B41709" t="s">
        <v>75349</v>
      </c>
      <c r="C41709" t="s">
        <v>20</v>
      </c>
      <c r="D41709" t="s">
        <v>134304</v>
      </c>
      <c r="E41709" s="3">
        <v>41870</v>
      </c>
      <c r="F41709">
        <v>188000</v>
      </c>
      <c r="G41709" t="s">
        <v>75350</v>
      </c>
      <c r="H41709" t="s">
        <v>22</v>
      </c>
      <c r="I41709" t="s">
        <v>162679</v>
      </c>
      <c r="J41709" t="s">
        <v>184715</v>
      </c>
      <c r="K41709">
        <v>0.36</v>
      </c>
      <c r="L41709" t="s">
        <v>23</v>
      </c>
      <c r="M41709">
        <v>36000</v>
      </c>
      <c r="N41709">
        <v>130800</v>
      </c>
      <c r="O41709">
        <v>166800</v>
      </c>
      <c r="P41709">
        <v>1968</v>
      </c>
      <c r="Q41709">
        <v>3</v>
      </c>
      <c r="R41709">
        <v>1</v>
      </c>
      <c r="S41709">
        <v>1</v>
      </c>
    </row>
    <row r="41710" spans="1:19" x14ac:dyDescent="0.25">
      <c r="A41710">
        <v>27988</v>
      </c>
      <c r="B41710" t="s">
        <v>75351</v>
      </c>
      <c r="C41710" t="s">
        <v>20</v>
      </c>
      <c r="D41710" t="s">
        <v>134305</v>
      </c>
      <c r="E41710" s="3">
        <v>42081</v>
      </c>
      <c r="F41710">
        <v>190000</v>
      </c>
      <c r="G41710" t="s">
        <v>75352</v>
      </c>
      <c r="H41710" t="s">
        <v>22</v>
      </c>
      <c r="I41710" t="s">
        <v>162680</v>
      </c>
      <c r="J41710" t="s">
        <v>184716</v>
      </c>
      <c r="K41710">
        <v>0.26</v>
      </c>
      <c r="L41710" t="s">
        <v>23</v>
      </c>
      <c r="M41710">
        <v>36000</v>
      </c>
      <c r="N41710">
        <v>152800</v>
      </c>
      <c r="O41710">
        <v>204100</v>
      </c>
      <c r="P41710">
        <v>1966</v>
      </c>
      <c r="Q41710">
        <v>3</v>
      </c>
      <c r="R41710">
        <v>1</v>
      </c>
      <c r="S41710">
        <v>1</v>
      </c>
    </row>
    <row r="41711" spans="1:19" x14ac:dyDescent="0.25">
      <c r="A41711">
        <v>5677</v>
      </c>
      <c r="B41711" t="s">
        <v>75353</v>
      </c>
      <c r="C41711" t="s">
        <v>20</v>
      </c>
      <c r="D41711" t="s">
        <v>134306</v>
      </c>
      <c r="E41711" s="3">
        <v>41471</v>
      </c>
      <c r="F41711">
        <v>214900</v>
      </c>
      <c r="G41711" t="s">
        <v>75354</v>
      </c>
      <c r="H41711" t="s">
        <v>22</v>
      </c>
      <c r="I41711" t="s">
        <v>162681</v>
      </c>
      <c r="J41711" t="s">
        <v>184717</v>
      </c>
      <c r="K41711">
        <v>0.51</v>
      </c>
      <c r="L41711" t="s">
        <v>23</v>
      </c>
      <c r="M41711">
        <v>32400</v>
      </c>
      <c r="N41711">
        <v>127300</v>
      </c>
      <c r="O41711">
        <v>159700</v>
      </c>
      <c r="P41711">
        <v>1970</v>
      </c>
      <c r="Q41711">
        <v>3</v>
      </c>
      <c r="R41711">
        <v>2</v>
      </c>
      <c r="S41711">
        <v>0</v>
      </c>
    </row>
    <row r="41712" spans="1:19" x14ac:dyDescent="0.25">
      <c r="A41712">
        <v>51842</v>
      </c>
      <c r="B41712" t="s">
        <v>75355</v>
      </c>
      <c r="C41712" t="s">
        <v>20</v>
      </c>
      <c r="D41712" t="s">
        <v>134307</v>
      </c>
      <c r="E41712" s="3">
        <v>42572</v>
      </c>
      <c r="F41712">
        <v>200500</v>
      </c>
      <c r="G41712" t="s">
        <v>75356</v>
      </c>
      <c r="H41712" t="s">
        <v>22</v>
      </c>
      <c r="I41712" t="s">
        <v>162682</v>
      </c>
      <c r="J41712" t="s">
        <v>184718</v>
      </c>
      <c r="K41712">
        <v>0.3</v>
      </c>
      <c r="L41712" t="s">
        <v>23</v>
      </c>
      <c r="M41712">
        <v>36000</v>
      </c>
      <c r="N41712">
        <v>131900</v>
      </c>
      <c r="O41712">
        <v>167900</v>
      </c>
      <c r="P41712">
        <v>1978</v>
      </c>
      <c r="Q41712">
        <v>3</v>
      </c>
      <c r="R41712">
        <v>2</v>
      </c>
      <c r="S41712">
        <v>0</v>
      </c>
    </row>
    <row r="41713" spans="1:19" x14ac:dyDescent="0.25">
      <c r="A41713">
        <v>36274</v>
      </c>
      <c r="B41713" t="s">
        <v>75357</v>
      </c>
      <c r="C41713" t="s">
        <v>20</v>
      </c>
      <c r="D41713" t="s">
        <v>134308</v>
      </c>
      <c r="E41713" s="3">
        <v>42222</v>
      </c>
      <c r="F41713">
        <v>200000</v>
      </c>
      <c r="G41713" t="s">
        <v>75358</v>
      </c>
      <c r="H41713" t="s">
        <v>22</v>
      </c>
      <c r="I41713" t="s">
        <v>162683</v>
      </c>
      <c r="J41713" t="s">
        <v>184719</v>
      </c>
      <c r="K41713">
        <v>0.23</v>
      </c>
      <c r="L41713" t="s">
        <v>23</v>
      </c>
      <c r="M41713">
        <v>40000</v>
      </c>
      <c r="N41713">
        <v>106700</v>
      </c>
      <c r="O41713">
        <v>146700</v>
      </c>
      <c r="P41713">
        <v>1978</v>
      </c>
      <c r="Q41713">
        <v>3</v>
      </c>
      <c r="R41713">
        <v>2</v>
      </c>
      <c r="S41713">
        <v>0</v>
      </c>
    </row>
    <row r="41714" spans="1:19" x14ac:dyDescent="0.25">
      <c r="A41714">
        <v>27989</v>
      </c>
      <c r="B41714" t="s">
        <v>75359</v>
      </c>
      <c r="C41714" t="s">
        <v>20</v>
      </c>
      <c r="D41714" t="s">
        <v>134309</v>
      </c>
      <c r="E41714" s="3">
        <v>42094</v>
      </c>
      <c r="F41714">
        <v>202500</v>
      </c>
      <c r="G41714" t="s">
        <v>75360</v>
      </c>
      <c r="H41714" t="s">
        <v>22</v>
      </c>
      <c r="I41714" t="s">
        <v>162684</v>
      </c>
      <c r="J41714" t="s">
        <v>184720</v>
      </c>
      <c r="K41714">
        <v>0.23</v>
      </c>
      <c r="L41714" t="s">
        <v>23</v>
      </c>
      <c r="M41714">
        <v>40000</v>
      </c>
      <c r="N41714">
        <v>115000</v>
      </c>
      <c r="O41714">
        <v>155000</v>
      </c>
      <c r="P41714">
        <v>1978</v>
      </c>
      <c r="Q41714">
        <v>3</v>
      </c>
      <c r="R41714">
        <v>2</v>
      </c>
      <c r="S41714">
        <v>0</v>
      </c>
    </row>
    <row r="41715" spans="1:19" x14ac:dyDescent="0.25">
      <c r="A41715">
        <v>52958</v>
      </c>
      <c r="B41715" t="s">
        <v>75361</v>
      </c>
      <c r="C41715" t="s">
        <v>20</v>
      </c>
      <c r="D41715" t="s">
        <v>134310</v>
      </c>
      <c r="E41715" s="3">
        <v>42594</v>
      </c>
      <c r="F41715">
        <v>245000</v>
      </c>
      <c r="G41715" t="s">
        <v>75362</v>
      </c>
      <c r="H41715" t="s">
        <v>22</v>
      </c>
      <c r="I41715" t="s">
        <v>162685</v>
      </c>
      <c r="J41715" t="s">
        <v>184721</v>
      </c>
      <c r="K41715">
        <v>0.23</v>
      </c>
      <c r="L41715" t="s">
        <v>23</v>
      </c>
      <c r="M41715">
        <v>40000</v>
      </c>
      <c r="N41715">
        <v>131900</v>
      </c>
      <c r="O41715">
        <v>171900</v>
      </c>
      <c r="P41715">
        <v>1978</v>
      </c>
      <c r="Q41715">
        <v>3</v>
      </c>
      <c r="R41715">
        <v>2</v>
      </c>
      <c r="S41715">
        <v>0</v>
      </c>
    </row>
    <row r="41716" spans="1:19" x14ac:dyDescent="0.25">
      <c r="A41716">
        <v>21140</v>
      </c>
      <c r="B41716" t="s">
        <v>75363</v>
      </c>
      <c r="C41716" t="s">
        <v>20</v>
      </c>
      <c r="D41716" t="s">
        <v>134311</v>
      </c>
      <c r="E41716" s="3">
        <v>41911</v>
      </c>
      <c r="F41716">
        <v>189900</v>
      </c>
      <c r="G41716" t="s">
        <v>75364</v>
      </c>
      <c r="H41716" t="s">
        <v>22</v>
      </c>
      <c r="I41716" t="s">
        <v>162686</v>
      </c>
      <c r="J41716" t="s">
        <v>184722</v>
      </c>
      <c r="K41716">
        <v>0.36</v>
      </c>
      <c r="L41716" t="s">
        <v>23</v>
      </c>
      <c r="M41716">
        <v>40000</v>
      </c>
      <c r="N41716">
        <v>173900</v>
      </c>
      <c r="O41716">
        <v>213900</v>
      </c>
      <c r="P41716">
        <v>1978</v>
      </c>
      <c r="Q41716">
        <v>3</v>
      </c>
      <c r="R41716">
        <v>2</v>
      </c>
      <c r="S41716">
        <v>0</v>
      </c>
    </row>
    <row r="41717" spans="1:19" x14ac:dyDescent="0.25">
      <c r="A41717">
        <v>32813</v>
      </c>
      <c r="B41717" t="s">
        <v>75365</v>
      </c>
      <c r="C41717" t="s">
        <v>20</v>
      </c>
      <c r="D41717" t="s">
        <v>134312</v>
      </c>
      <c r="E41717" s="3">
        <v>42184</v>
      </c>
      <c r="F41717">
        <v>222700</v>
      </c>
      <c r="G41717" t="s">
        <v>75366</v>
      </c>
      <c r="H41717" t="s">
        <v>22</v>
      </c>
      <c r="I41717" t="s">
        <v>162687</v>
      </c>
      <c r="J41717" t="s">
        <v>184723</v>
      </c>
      <c r="K41717">
        <v>0.28999999999999998</v>
      </c>
      <c r="L41717" t="s">
        <v>23</v>
      </c>
      <c r="M41717">
        <v>40000</v>
      </c>
      <c r="N41717">
        <v>139700</v>
      </c>
      <c r="O41717">
        <v>179700</v>
      </c>
      <c r="P41717">
        <v>1979</v>
      </c>
      <c r="Q41717">
        <v>3</v>
      </c>
      <c r="R41717">
        <v>2</v>
      </c>
      <c r="S41717">
        <v>0</v>
      </c>
    </row>
    <row r="41718" spans="1:19" x14ac:dyDescent="0.25">
      <c r="A41718">
        <v>29298</v>
      </c>
      <c r="B41718" t="s">
        <v>75367</v>
      </c>
      <c r="C41718" t="s">
        <v>20</v>
      </c>
      <c r="D41718" t="s">
        <v>134313</v>
      </c>
      <c r="E41718" s="3">
        <v>42115</v>
      </c>
      <c r="F41718">
        <v>197000</v>
      </c>
      <c r="G41718" t="s">
        <v>75368</v>
      </c>
      <c r="H41718" t="s">
        <v>22</v>
      </c>
      <c r="I41718" t="s">
        <v>162688</v>
      </c>
      <c r="J41718" t="s">
        <v>184724</v>
      </c>
      <c r="K41718">
        <v>0.28000000000000003</v>
      </c>
      <c r="L41718" t="s">
        <v>23</v>
      </c>
      <c r="M41718">
        <v>36000</v>
      </c>
      <c r="N41718">
        <v>136000</v>
      </c>
      <c r="O41718">
        <v>172000</v>
      </c>
      <c r="P41718">
        <v>1979</v>
      </c>
      <c r="Q41718">
        <v>3</v>
      </c>
      <c r="R41718">
        <v>2</v>
      </c>
      <c r="S41718">
        <v>0</v>
      </c>
    </row>
    <row r="41719" spans="1:19" x14ac:dyDescent="0.25">
      <c r="A41719">
        <v>8774</v>
      </c>
      <c r="B41719" t="s">
        <v>75369</v>
      </c>
      <c r="C41719" t="s">
        <v>20</v>
      </c>
      <c r="D41719" t="s">
        <v>134314</v>
      </c>
      <c r="E41719" s="3">
        <v>41548</v>
      </c>
      <c r="F41719">
        <v>176800</v>
      </c>
      <c r="G41719" t="s">
        <v>75370</v>
      </c>
      <c r="H41719" t="s">
        <v>22</v>
      </c>
      <c r="I41719" t="s">
        <v>162689</v>
      </c>
      <c r="J41719" t="s">
        <v>184725</v>
      </c>
      <c r="K41719">
        <v>0.3</v>
      </c>
      <c r="L41719" t="s">
        <v>23</v>
      </c>
      <c r="M41719">
        <v>36000</v>
      </c>
      <c r="N41719">
        <v>129500</v>
      </c>
      <c r="O41719">
        <v>175600</v>
      </c>
      <c r="P41719">
        <v>1979</v>
      </c>
      <c r="Q41719">
        <v>3</v>
      </c>
      <c r="R41719">
        <v>2</v>
      </c>
      <c r="S41719">
        <v>0</v>
      </c>
    </row>
    <row r="41720" spans="1:19" x14ac:dyDescent="0.25">
      <c r="A41720">
        <v>24896</v>
      </c>
      <c r="B41720" t="s">
        <v>75371</v>
      </c>
      <c r="C41720" t="s">
        <v>20</v>
      </c>
      <c r="D41720" t="s">
        <v>134315</v>
      </c>
      <c r="E41720" s="3">
        <v>41983</v>
      </c>
      <c r="F41720">
        <v>205000</v>
      </c>
      <c r="G41720" t="s">
        <v>75372</v>
      </c>
      <c r="H41720" t="s">
        <v>22</v>
      </c>
      <c r="I41720" t="s">
        <v>162690</v>
      </c>
      <c r="J41720" t="s">
        <v>184726</v>
      </c>
      <c r="K41720">
        <v>0.3</v>
      </c>
      <c r="L41720" t="s">
        <v>23</v>
      </c>
      <c r="M41720">
        <v>36000</v>
      </c>
      <c r="N41720">
        <v>112100</v>
      </c>
      <c r="O41720">
        <v>148100</v>
      </c>
      <c r="P41720">
        <v>1979</v>
      </c>
      <c r="Q41720">
        <v>3</v>
      </c>
      <c r="R41720">
        <v>2</v>
      </c>
      <c r="S41720">
        <v>0</v>
      </c>
    </row>
    <row r="41721" spans="1:19" x14ac:dyDescent="0.25">
      <c r="A41721">
        <v>3114</v>
      </c>
      <c r="B41721" t="s">
        <v>75373</v>
      </c>
      <c r="C41721" t="s">
        <v>20</v>
      </c>
      <c r="D41721" t="s">
        <v>134316</v>
      </c>
      <c r="E41721" s="3">
        <v>41418</v>
      </c>
      <c r="F41721">
        <v>185000</v>
      </c>
      <c r="G41721" t="s">
        <v>75374</v>
      </c>
      <c r="H41721" t="s">
        <v>22</v>
      </c>
      <c r="I41721" t="s">
        <v>162691</v>
      </c>
      <c r="J41721" t="s">
        <v>184727</v>
      </c>
      <c r="K41721">
        <v>0.33</v>
      </c>
      <c r="L41721" t="s">
        <v>23</v>
      </c>
      <c r="M41721">
        <v>36000</v>
      </c>
      <c r="N41721">
        <v>117800</v>
      </c>
      <c r="O41721">
        <v>153800</v>
      </c>
      <c r="P41721">
        <v>1979</v>
      </c>
      <c r="Q41721">
        <v>3</v>
      </c>
      <c r="R41721">
        <v>2</v>
      </c>
      <c r="S41721">
        <v>0</v>
      </c>
    </row>
    <row r="41722" spans="1:19" x14ac:dyDescent="0.25">
      <c r="A41722">
        <v>21141</v>
      </c>
      <c r="B41722" t="s">
        <v>75373</v>
      </c>
      <c r="C41722" t="s">
        <v>20</v>
      </c>
      <c r="D41722" t="s">
        <v>134316</v>
      </c>
      <c r="E41722" s="3">
        <v>41892</v>
      </c>
      <c r="F41722">
        <v>197500</v>
      </c>
      <c r="G41722" t="s">
        <v>75375</v>
      </c>
      <c r="H41722" t="s">
        <v>22</v>
      </c>
      <c r="I41722" t="s">
        <v>162691</v>
      </c>
      <c r="J41722" t="s">
        <v>184727</v>
      </c>
      <c r="K41722">
        <v>0.33</v>
      </c>
      <c r="L41722" t="s">
        <v>23</v>
      </c>
      <c r="M41722">
        <v>36000</v>
      </c>
      <c r="N41722">
        <v>117800</v>
      </c>
      <c r="O41722">
        <v>153800</v>
      </c>
      <c r="P41722">
        <v>1979</v>
      </c>
      <c r="Q41722">
        <v>3</v>
      </c>
      <c r="R41722">
        <v>2</v>
      </c>
      <c r="S41722">
        <v>0</v>
      </c>
    </row>
    <row r="41723" spans="1:19" x14ac:dyDescent="0.25">
      <c r="A41723">
        <v>10655</v>
      </c>
      <c r="B41723" t="s">
        <v>75376</v>
      </c>
      <c r="C41723" t="s">
        <v>20</v>
      </c>
      <c r="D41723" t="s">
        <v>134317</v>
      </c>
      <c r="E41723" s="3">
        <v>41621</v>
      </c>
      <c r="F41723">
        <v>163000</v>
      </c>
      <c r="G41723" t="s">
        <v>75377</v>
      </c>
      <c r="H41723" t="s">
        <v>22</v>
      </c>
      <c r="I41723" t="s">
        <v>162692</v>
      </c>
      <c r="J41723" t="s">
        <v>184728</v>
      </c>
      <c r="K41723">
        <v>0.36</v>
      </c>
      <c r="L41723" t="s">
        <v>23</v>
      </c>
      <c r="M41723">
        <v>36000</v>
      </c>
      <c r="N41723">
        <v>120000</v>
      </c>
      <c r="O41723">
        <v>156000</v>
      </c>
      <c r="P41723">
        <v>1979</v>
      </c>
      <c r="Q41723">
        <v>3</v>
      </c>
      <c r="R41723">
        <v>2</v>
      </c>
      <c r="S41723">
        <v>0</v>
      </c>
    </row>
    <row r="41724" spans="1:19" x14ac:dyDescent="0.25">
      <c r="A41724">
        <v>9713</v>
      </c>
      <c r="B41724" t="s">
        <v>75378</v>
      </c>
      <c r="C41724" t="s">
        <v>152</v>
      </c>
      <c r="D41724" t="s">
        <v>134318</v>
      </c>
      <c r="E41724" s="3">
        <v>41605</v>
      </c>
      <c r="F41724">
        <v>192000</v>
      </c>
      <c r="G41724" t="s">
        <v>75379</v>
      </c>
      <c r="H41724" t="s">
        <v>22</v>
      </c>
      <c r="I41724" t="s">
        <v>162693</v>
      </c>
      <c r="J41724" t="s">
        <v>184729</v>
      </c>
      <c r="K41724">
        <v>0.2</v>
      </c>
      <c r="L41724" t="s">
        <v>23</v>
      </c>
      <c r="M41724">
        <v>40000</v>
      </c>
      <c r="N41724">
        <v>110100</v>
      </c>
      <c r="O41724">
        <v>150100</v>
      </c>
      <c r="P41724">
        <v>1979</v>
      </c>
      <c r="Q41724">
        <v>4</v>
      </c>
      <c r="R41724">
        <v>2</v>
      </c>
      <c r="S41724">
        <v>0</v>
      </c>
    </row>
    <row r="41725" spans="1:19" x14ac:dyDescent="0.25">
      <c r="A41725">
        <v>43953</v>
      </c>
      <c r="B41725" t="s">
        <v>75380</v>
      </c>
      <c r="C41725" t="s">
        <v>523</v>
      </c>
      <c r="D41725" t="s">
        <v>134319</v>
      </c>
      <c r="E41725" s="3">
        <v>42409</v>
      </c>
      <c r="F41725">
        <v>124000</v>
      </c>
      <c r="G41725" t="s">
        <v>75381</v>
      </c>
      <c r="H41725" t="s">
        <v>22</v>
      </c>
      <c r="I41725" t="s">
        <v>188424</v>
      </c>
      <c r="J41725" t="s">
        <v>188424</v>
      </c>
      <c r="K41725">
        <v>0</v>
      </c>
      <c r="L41725" t="s">
        <v>188424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</row>
    <row r="41726" spans="1:19" x14ac:dyDescent="0.25">
      <c r="A41726">
        <v>16716</v>
      </c>
      <c r="B41726" t="s">
        <v>75382</v>
      </c>
      <c r="C41726" t="s">
        <v>523</v>
      </c>
      <c r="D41726" t="s">
        <v>134320</v>
      </c>
      <c r="E41726" s="3">
        <v>41796</v>
      </c>
      <c r="F41726">
        <v>119000</v>
      </c>
      <c r="G41726" t="s">
        <v>75383</v>
      </c>
      <c r="H41726" t="s">
        <v>22</v>
      </c>
      <c r="I41726" t="s">
        <v>188424</v>
      </c>
      <c r="J41726" t="s">
        <v>188424</v>
      </c>
      <c r="K41726">
        <v>0</v>
      </c>
      <c r="L41726" t="s">
        <v>188424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</row>
    <row r="41727" spans="1:19" x14ac:dyDescent="0.25">
      <c r="A41727">
        <v>39294</v>
      </c>
      <c r="B41727" t="s">
        <v>75384</v>
      </c>
      <c r="C41727" t="s">
        <v>523</v>
      </c>
      <c r="D41727" t="s">
        <v>134321</v>
      </c>
      <c r="E41727" s="3">
        <v>42282</v>
      </c>
      <c r="F41727">
        <v>128000</v>
      </c>
      <c r="G41727" t="s">
        <v>75385</v>
      </c>
      <c r="H41727" t="s">
        <v>22</v>
      </c>
      <c r="I41727" t="s">
        <v>188424</v>
      </c>
      <c r="J41727" t="s">
        <v>188424</v>
      </c>
      <c r="K41727">
        <v>0</v>
      </c>
      <c r="L41727" t="s">
        <v>188424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</row>
    <row r="41728" spans="1:19" x14ac:dyDescent="0.25">
      <c r="A41728">
        <v>36275</v>
      </c>
      <c r="B41728" t="s">
        <v>75386</v>
      </c>
      <c r="C41728" t="s">
        <v>20</v>
      </c>
      <c r="D41728" t="s">
        <v>134322</v>
      </c>
      <c r="E41728" s="3">
        <v>42234</v>
      </c>
      <c r="F41728">
        <v>250000</v>
      </c>
      <c r="G41728" t="s">
        <v>75387</v>
      </c>
      <c r="H41728" t="s">
        <v>22</v>
      </c>
      <c r="I41728" t="s">
        <v>188424</v>
      </c>
      <c r="J41728" t="s">
        <v>188424</v>
      </c>
      <c r="K41728">
        <v>0</v>
      </c>
      <c r="L41728" t="s">
        <v>188424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</row>
    <row r="41729" spans="1:19" x14ac:dyDescent="0.25">
      <c r="A41729">
        <v>13219</v>
      </c>
      <c r="B41729" t="s">
        <v>75388</v>
      </c>
      <c r="C41729" t="s">
        <v>20</v>
      </c>
      <c r="D41729" t="s">
        <v>134323</v>
      </c>
      <c r="E41729" s="3">
        <v>41701</v>
      </c>
      <c r="F41729">
        <v>219213</v>
      </c>
      <c r="G41729" t="s">
        <v>75389</v>
      </c>
      <c r="H41729" t="s">
        <v>22</v>
      </c>
      <c r="I41729" t="s">
        <v>188424</v>
      </c>
      <c r="J41729" t="s">
        <v>188424</v>
      </c>
      <c r="K41729">
        <v>0</v>
      </c>
      <c r="L41729" t="s">
        <v>188424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</row>
    <row r="41730" spans="1:19" x14ac:dyDescent="0.25">
      <c r="A41730">
        <v>14298</v>
      </c>
      <c r="B41730" t="s">
        <v>75390</v>
      </c>
      <c r="C41730" t="s">
        <v>20</v>
      </c>
      <c r="D41730" t="s">
        <v>134324</v>
      </c>
      <c r="E41730" s="3">
        <v>41739</v>
      </c>
      <c r="F41730">
        <v>208900</v>
      </c>
      <c r="G41730" t="s">
        <v>75391</v>
      </c>
      <c r="H41730" t="s">
        <v>22</v>
      </c>
      <c r="I41730" t="s">
        <v>188424</v>
      </c>
      <c r="J41730" t="s">
        <v>188424</v>
      </c>
      <c r="K41730">
        <v>0</v>
      </c>
      <c r="L41730" t="s">
        <v>188424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</row>
    <row r="41731" spans="1:19" x14ac:dyDescent="0.25">
      <c r="A41731">
        <v>23794</v>
      </c>
      <c r="B41731" t="s">
        <v>75392</v>
      </c>
      <c r="C41731" t="s">
        <v>20</v>
      </c>
      <c r="D41731" t="s">
        <v>134325</v>
      </c>
      <c r="E41731" s="3">
        <v>41969</v>
      </c>
      <c r="F41731">
        <v>230000</v>
      </c>
      <c r="G41731" t="s">
        <v>75393</v>
      </c>
      <c r="H41731" t="s">
        <v>22</v>
      </c>
      <c r="I41731" t="s">
        <v>188424</v>
      </c>
      <c r="J41731" t="s">
        <v>188424</v>
      </c>
      <c r="K41731">
        <v>0</v>
      </c>
      <c r="L41731" t="s">
        <v>188424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</row>
    <row r="41732" spans="1:19" x14ac:dyDescent="0.25">
      <c r="A41732">
        <v>40440</v>
      </c>
      <c r="B41732" t="s">
        <v>75392</v>
      </c>
      <c r="C41732" t="s">
        <v>20</v>
      </c>
      <c r="D41732" t="s">
        <v>134325</v>
      </c>
      <c r="E41732" s="3">
        <v>42338</v>
      </c>
      <c r="F41732">
        <v>259900</v>
      </c>
      <c r="G41732" t="s">
        <v>75394</v>
      </c>
      <c r="H41732" t="s">
        <v>22</v>
      </c>
      <c r="I41732" t="s">
        <v>188424</v>
      </c>
      <c r="J41732" t="s">
        <v>188424</v>
      </c>
      <c r="K41732">
        <v>0</v>
      </c>
      <c r="L41732" t="s">
        <v>188424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</row>
    <row r="41733" spans="1:19" x14ac:dyDescent="0.25">
      <c r="A41733">
        <v>55843</v>
      </c>
      <c r="B41733" t="s">
        <v>75395</v>
      </c>
      <c r="C41733" t="s">
        <v>20</v>
      </c>
      <c r="D41733" t="s">
        <v>134326</v>
      </c>
      <c r="E41733" s="3">
        <v>42669</v>
      </c>
      <c r="F41733">
        <v>280000</v>
      </c>
      <c r="G41733" t="s">
        <v>75396</v>
      </c>
      <c r="H41733" t="s">
        <v>22</v>
      </c>
      <c r="I41733" t="s">
        <v>188424</v>
      </c>
      <c r="J41733" t="s">
        <v>188424</v>
      </c>
      <c r="K41733">
        <v>0</v>
      </c>
      <c r="L41733" t="s">
        <v>188424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</row>
    <row r="41734" spans="1:19" x14ac:dyDescent="0.25">
      <c r="A41734">
        <v>51843</v>
      </c>
      <c r="B41734" t="s">
        <v>75397</v>
      </c>
      <c r="C41734" t="s">
        <v>20</v>
      </c>
      <c r="D41734" t="s">
        <v>134327</v>
      </c>
      <c r="E41734" s="3">
        <v>42562</v>
      </c>
      <c r="F41734">
        <v>285900</v>
      </c>
      <c r="G41734" t="s">
        <v>75398</v>
      </c>
      <c r="H41734" t="s">
        <v>22</v>
      </c>
      <c r="I41734" t="s">
        <v>188424</v>
      </c>
      <c r="J41734" t="s">
        <v>188424</v>
      </c>
      <c r="K41734">
        <v>0</v>
      </c>
      <c r="L41734" t="s">
        <v>188424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</row>
    <row r="41735" spans="1:19" x14ac:dyDescent="0.25">
      <c r="A41735">
        <v>9714</v>
      </c>
      <c r="B41735" t="s">
        <v>75399</v>
      </c>
      <c r="C41735" t="s">
        <v>20</v>
      </c>
      <c r="D41735" t="s">
        <v>134328</v>
      </c>
      <c r="E41735" s="3">
        <v>41600</v>
      </c>
      <c r="F41735">
        <v>235000</v>
      </c>
      <c r="G41735" t="s">
        <v>75400</v>
      </c>
      <c r="H41735" t="s">
        <v>22</v>
      </c>
      <c r="I41735" t="s">
        <v>188424</v>
      </c>
      <c r="J41735" t="s">
        <v>188424</v>
      </c>
      <c r="K41735">
        <v>0</v>
      </c>
      <c r="L41735" t="s">
        <v>188424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</row>
    <row r="41736" spans="1:19" x14ac:dyDescent="0.25">
      <c r="A41736">
        <v>24897</v>
      </c>
      <c r="B41736" t="s">
        <v>75399</v>
      </c>
      <c r="C41736" t="s">
        <v>20</v>
      </c>
      <c r="D41736" t="s">
        <v>134328</v>
      </c>
      <c r="E41736" s="3">
        <v>41995</v>
      </c>
      <c r="F41736">
        <v>280000</v>
      </c>
      <c r="G41736" t="s">
        <v>75401</v>
      </c>
      <c r="H41736" t="s">
        <v>22</v>
      </c>
      <c r="I41736" t="s">
        <v>188424</v>
      </c>
      <c r="J41736" t="s">
        <v>188424</v>
      </c>
      <c r="K41736">
        <v>0</v>
      </c>
      <c r="L41736" t="s">
        <v>188424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</row>
    <row r="41737" spans="1:19" x14ac:dyDescent="0.25">
      <c r="A41737">
        <v>16717</v>
      </c>
      <c r="B41737" t="s">
        <v>75402</v>
      </c>
      <c r="C41737" t="s">
        <v>20</v>
      </c>
      <c r="D41737" t="s">
        <v>134329</v>
      </c>
      <c r="E41737" s="3">
        <v>41803</v>
      </c>
      <c r="F41737">
        <v>224000</v>
      </c>
      <c r="G41737" t="s">
        <v>75403</v>
      </c>
      <c r="H41737" t="s">
        <v>22</v>
      </c>
      <c r="I41737" t="s">
        <v>188424</v>
      </c>
      <c r="J41737" t="s">
        <v>188424</v>
      </c>
      <c r="K41737">
        <v>0</v>
      </c>
      <c r="L41737" t="s">
        <v>188424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</row>
    <row r="41738" spans="1:19" x14ac:dyDescent="0.25">
      <c r="A41738">
        <v>36276</v>
      </c>
      <c r="B41738" t="s">
        <v>75404</v>
      </c>
      <c r="C41738" t="s">
        <v>20</v>
      </c>
      <c r="D41738" t="s">
        <v>134330</v>
      </c>
      <c r="E41738" s="3">
        <v>42230</v>
      </c>
      <c r="F41738">
        <v>256900</v>
      </c>
      <c r="G41738" t="s">
        <v>75405</v>
      </c>
      <c r="H41738" t="s">
        <v>22</v>
      </c>
      <c r="I41738" t="s">
        <v>188424</v>
      </c>
      <c r="J41738" t="s">
        <v>188424</v>
      </c>
      <c r="K41738">
        <v>0</v>
      </c>
      <c r="L41738" t="s">
        <v>188424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</row>
    <row r="41739" spans="1:19" x14ac:dyDescent="0.25">
      <c r="A41739">
        <v>14299</v>
      </c>
      <c r="B41739" t="s">
        <v>75406</v>
      </c>
      <c r="C41739" t="s">
        <v>20</v>
      </c>
      <c r="D41739" t="s">
        <v>134331</v>
      </c>
      <c r="E41739" s="3">
        <v>41747</v>
      </c>
      <c r="F41739">
        <v>264000</v>
      </c>
      <c r="G41739" t="s">
        <v>75407</v>
      </c>
      <c r="H41739" t="s">
        <v>22</v>
      </c>
      <c r="I41739" t="s">
        <v>188424</v>
      </c>
      <c r="J41739" t="s">
        <v>188424</v>
      </c>
      <c r="K41739">
        <v>0</v>
      </c>
      <c r="L41739" t="s">
        <v>188424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</row>
    <row r="41740" spans="1:19" x14ac:dyDescent="0.25">
      <c r="A41740">
        <v>36277</v>
      </c>
      <c r="B41740" t="s">
        <v>75408</v>
      </c>
      <c r="C41740" t="s">
        <v>47</v>
      </c>
      <c r="D41740" t="s">
        <v>134332</v>
      </c>
      <c r="E41740" s="3">
        <v>42227</v>
      </c>
      <c r="F41740">
        <v>156500</v>
      </c>
      <c r="G41740" t="s">
        <v>75409</v>
      </c>
      <c r="H41740" t="s">
        <v>22</v>
      </c>
      <c r="I41740" t="s">
        <v>188424</v>
      </c>
      <c r="J41740" t="s">
        <v>188424</v>
      </c>
      <c r="K41740">
        <v>0</v>
      </c>
      <c r="L41740" t="s">
        <v>188424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</row>
    <row r="41741" spans="1:19" x14ac:dyDescent="0.25">
      <c r="A41741">
        <v>18191</v>
      </c>
      <c r="B41741" t="s">
        <v>75410</v>
      </c>
      <c r="C41741" t="s">
        <v>47</v>
      </c>
      <c r="D41741" t="s">
        <v>134333</v>
      </c>
      <c r="E41741" s="3">
        <v>41821</v>
      </c>
      <c r="F41741">
        <v>156650</v>
      </c>
      <c r="G41741" t="s">
        <v>75411</v>
      </c>
      <c r="H41741" t="s">
        <v>22</v>
      </c>
      <c r="I41741" t="s">
        <v>188424</v>
      </c>
      <c r="J41741" t="s">
        <v>188424</v>
      </c>
      <c r="K41741">
        <v>0</v>
      </c>
      <c r="L41741" t="s">
        <v>188424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</row>
    <row r="41742" spans="1:19" x14ac:dyDescent="0.25">
      <c r="A41742">
        <v>15417</v>
      </c>
      <c r="B41742" t="s">
        <v>75412</v>
      </c>
      <c r="C41742" t="s">
        <v>47</v>
      </c>
      <c r="D41742" t="s">
        <v>134334</v>
      </c>
      <c r="E41742" s="3">
        <v>41775</v>
      </c>
      <c r="F41742">
        <v>139000</v>
      </c>
      <c r="G41742" t="s">
        <v>75413</v>
      </c>
      <c r="H41742" t="s">
        <v>22</v>
      </c>
      <c r="I41742" t="s">
        <v>188424</v>
      </c>
      <c r="J41742" t="s">
        <v>188424</v>
      </c>
      <c r="K41742">
        <v>0</v>
      </c>
      <c r="L41742" t="s">
        <v>188424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</row>
    <row r="41743" spans="1:19" x14ac:dyDescent="0.25">
      <c r="A41743">
        <v>32814</v>
      </c>
      <c r="B41743" t="s">
        <v>75414</v>
      </c>
      <c r="C41743" t="s">
        <v>47</v>
      </c>
      <c r="D41743" t="s">
        <v>134335</v>
      </c>
      <c r="E41743" s="3">
        <v>42157</v>
      </c>
      <c r="F41743">
        <v>146000</v>
      </c>
      <c r="G41743" t="s">
        <v>75415</v>
      </c>
      <c r="H41743" t="s">
        <v>22</v>
      </c>
      <c r="I41743" t="s">
        <v>188424</v>
      </c>
      <c r="J41743" t="s">
        <v>188424</v>
      </c>
      <c r="K41743">
        <v>0</v>
      </c>
      <c r="L41743" t="s">
        <v>188424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</row>
    <row r="41744" spans="1:19" x14ac:dyDescent="0.25">
      <c r="A41744">
        <v>10656</v>
      </c>
      <c r="B41744" t="s">
        <v>75416</v>
      </c>
      <c r="C41744" t="s">
        <v>47</v>
      </c>
      <c r="D41744" t="s">
        <v>134336</v>
      </c>
      <c r="E41744" s="3">
        <v>41626</v>
      </c>
      <c r="F41744">
        <v>130000</v>
      </c>
      <c r="G41744" t="s">
        <v>75417</v>
      </c>
      <c r="H41744" t="s">
        <v>22</v>
      </c>
      <c r="I41744" t="s">
        <v>188424</v>
      </c>
      <c r="J41744" t="s">
        <v>188424</v>
      </c>
      <c r="K41744">
        <v>0</v>
      </c>
      <c r="L41744" t="s">
        <v>188424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</row>
    <row r="41745" spans="1:19" x14ac:dyDescent="0.25">
      <c r="A41745">
        <v>52959</v>
      </c>
      <c r="B41745" t="s">
        <v>75418</v>
      </c>
      <c r="C41745" t="s">
        <v>47</v>
      </c>
      <c r="D41745" t="s">
        <v>134337</v>
      </c>
      <c r="E41745" s="3">
        <v>42604</v>
      </c>
      <c r="F41745">
        <v>103100</v>
      </c>
      <c r="G41745" t="s">
        <v>75419</v>
      </c>
      <c r="H41745" t="s">
        <v>22</v>
      </c>
      <c r="I41745" t="s">
        <v>188424</v>
      </c>
      <c r="J41745" t="s">
        <v>188424</v>
      </c>
      <c r="K41745">
        <v>0</v>
      </c>
      <c r="L41745" t="s">
        <v>188424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</row>
    <row r="41746" spans="1:19" x14ac:dyDescent="0.25">
      <c r="A41746">
        <v>54357</v>
      </c>
      <c r="B41746" t="s">
        <v>75420</v>
      </c>
      <c r="C41746" t="s">
        <v>47</v>
      </c>
      <c r="D41746" t="s">
        <v>134338</v>
      </c>
      <c r="E41746" s="3">
        <v>42642</v>
      </c>
      <c r="F41746">
        <v>206600</v>
      </c>
      <c r="G41746" t="s">
        <v>75421</v>
      </c>
      <c r="H41746" t="s">
        <v>22</v>
      </c>
      <c r="I41746" t="s">
        <v>188424</v>
      </c>
      <c r="J41746" t="s">
        <v>188424</v>
      </c>
      <c r="K41746">
        <v>0</v>
      </c>
      <c r="L41746" t="s">
        <v>188424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</row>
    <row r="41747" spans="1:19" x14ac:dyDescent="0.25">
      <c r="A41747">
        <v>6857</v>
      </c>
      <c r="B41747" t="s">
        <v>75422</v>
      </c>
      <c r="C41747" t="s">
        <v>47</v>
      </c>
      <c r="D41747" t="s">
        <v>134339</v>
      </c>
      <c r="E41747" s="3">
        <v>41508</v>
      </c>
      <c r="F41747">
        <v>157500</v>
      </c>
      <c r="G41747" t="s">
        <v>75423</v>
      </c>
      <c r="H41747" t="s">
        <v>22</v>
      </c>
      <c r="I41747" t="s">
        <v>188424</v>
      </c>
      <c r="J41747" t="s">
        <v>188424</v>
      </c>
      <c r="K41747">
        <v>0</v>
      </c>
      <c r="L41747" t="s">
        <v>188424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</row>
    <row r="41748" spans="1:19" x14ac:dyDescent="0.25">
      <c r="A41748">
        <v>51844</v>
      </c>
      <c r="B41748" t="s">
        <v>75424</v>
      </c>
      <c r="C41748" t="s">
        <v>47</v>
      </c>
      <c r="D41748" t="s">
        <v>134340</v>
      </c>
      <c r="E41748" s="3">
        <v>42569</v>
      </c>
      <c r="F41748">
        <v>179900</v>
      </c>
      <c r="G41748" t="s">
        <v>75425</v>
      </c>
      <c r="H41748" t="s">
        <v>22</v>
      </c>
      <c r="I41748" t="s">
        <v>188424</v>
      </c>
      <c r="J41748" t="s">
        <v>188424</v>
      </c>
      <c r="K41748">
        <v>0</v>
      </c>
      <c r="L41748" t="s">
        <v>188424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</row>
    <row r="41749" spans="1:19" x14ac:dyDescent="0.25">
      <c r="A41749">
        <v>52960</v>
      </c>
      <c r="B41749" t="s">
        <v>75426</v>
      </c>
      <c r="C41749" t="s">
        <v>47</v>
      </c>
      <c r="D41749" t="s">
        <v>134341</v>
      </c>
      <c r="E41749" s="3">
        <v>42608</v>
      </c>
      <c r="F41749">
        <v>219000</v>
      </c>
      <c r="G41749" t="s">
        <v>75427</v>
      </c>
      <c r="H41749" t="s">
        <v>22</v>
      </c>
      <c r="I41749" t="s">
        <v>188424</v>
      </c>
      <c r="J41749" t="s">
        <v>188424</v>
      </c>
      <c r="K41749">
        <v>0</v>
      </c>
      <c r="L41749" t="s">
        <v>188424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</row>
    <row r="41750" spans="1:19" x14ac:dyDescent="0.25">
      <c r="A41750">
        <v>19650</v>
      </c>
      <c r="B41750" t="s">
        <v>75428</v>
      </c>
      <c r="C41750" t="s">
        <v>47</v>
      </c>
      <c r="D41750" t="s">
        <v>134342</v>
      </c>
      <c r="E41750" s="3">
        <v>41864</v>
      </c>
      <c r="F41750">
        <v>125000</v>
      </c>
      <c r="G41750" t="s">
        <v>75429</v>
      </c>
      <c r="H41750" t="s">
        <v>22</v>
      </c>
      <c r="I41750" t="s">
        <v>188424</v>
      </c>
      <c r="J41750" t="s">
        <v>188424</v>
      </c>
      <c r="K41750">
        <v>0</v>
      </c>
      <c r="L41750" t="s">
        <v>188424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</row>
    <row r="41751" spans="1:19" x14ac:dyDescent="0.25">
      <c r="A41751">
        <v>23795</v>
      </c>
      <c r="B41751" t="s">
        <v>75430</v>
      </c>
      <c r="C41751" t="s">
        <v>47</v>
      </c>
      <c r="D41751" t="s">
        <v>134343</v>
      </c>
      <c r="E41751" s="3">
        <v>41962</v>
      </c>
      <c r="F41751">
        <v>145000</v>
      </c>
      <c r="G41751" t="s">
        <v>75431</v>
      </c>
      <c r="H41751" t="s">
        <v>22</v>
      </c>
      <c r="I41751" t="s">
        <v>188424</v>
      </c>
      <c r="J41751" t="s">
        <v>188424</v>
      </c>
      <c r="K41751">
        <v>0</v>
      </c>
      <c r="L41751" t="s">
        <v>188424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</row>
    <row r="41752" spans="1:19" x14ac:dyDescent="0.25">
      <c r="A41752">
        <v>15418</v>
      </c>
      <c r="B41752" t="s">
        <v>75432</v>
      </c>
      <c r="C41752" t="s">
        <v>47</v>
      </c>
      <c r="D41752" t="s">
        <v>134344</v>
      </c>
      <c r="E41752" s="3">
        <v>41771</v>
      </c>
      <c r="F41752">
        <v>70000</v>
      </c>
      <c r="G41752" t="s">
        <v>75433</v>
      </c>
      <c r="H41752" t="s">
        <v>22</v>
      </c>
      <c r="I41752" t="s">
        <v>188424</v>
      </c>
      <c r="J41752" t="s">
        <v>188424</v>
      </c>
      <c r="K41752">
        <v>0</v>
      </c>
      <c r="L41752" t="s">
        <v>188424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</row>
    <row r="41753" spans="1:19" x14ac:dyDescent="0.25">
      <c r="A41753">
        <v>11627</v>
      </c>
      <c r="B41753" t="s">
        <v>75434</v>
      </c>
      <c r="C41753" t="s">
        <v>47</v>
      </c>
      <c r="D41753" t="s">
        <v>134345</v>
      </c>
      <c r="E41753" s="3">
        <v>41662</v>
      </c>
      <c r="F41753">
        <v>77600</v>
      </c>
      <c r="G41753" t="s">
        <v>75435</v>
      </c>
      <c r="H41753" t="s">
        <v>22</v>
      </c>
      <c r="I41753" t="s">
        <v>188424</v>
      </c>
      <c r="J41753" t="s">
        <v>188424</v>
      </c>
      <c r="K41753">
        <v>0</v>
      </c>
      <c r="L41753" t="s">
        <v>188424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</row>
    <row r="41754" spans="1:19" x14ac:dyDescent="0.25">
      <c r="A41754">
        <v>32815</v>
      </c>
      <c r="B41754" t="s">
        <v>75436</v>
      </c>
      <c r="C41754" t="s">
        <v>20</v>
      </c>
      <c r="D41754" t="s">
        <v>134346</v>
      </c>
      <c r="E41754" s="3">
        <v>42173</v>
      </c>
      <c r="F41754">
        <v>290500</v>
      </c>
      <c r="G41754" t="s">
        <v>75437</v>
      </c>
      <c r="H41754" t="s">
        <v>22</v>
      </c>
      <c r="I41754" t="s">
        <v>188424</v>
      </c>
      <c r="J41754" t="s">
        <v>188424</v>
      </c>
      <c r="K41754">
        <v>0</v>
      </c>
      <c r="L41754" t="s">
        <v>188424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</row>
    <row r="41755" spans="1:19" x14ac:dyDescent="0.25">
      <c r="A41755">
        <v>37905</v>
      </c>
      <c r="B41755" t="s">
        <v>75438</v>
      </c>
      <c r="C41755" t="s">
        <v>20</v>
      </c>
      <c r="D41755" t="s">
        <v>134347</v>
      </c>
      <c r="E41755" s="3">
        <v>42272</v>
      </c>
      <c r="F41755">
        <v>285000</v>
      </c>
      <c r="G41755" t="s">
        <v>75439</v>
      </c>
      <c r="H41755" t="s">
        <v>22</v>
      </c>
      <c r="I41755" t="s">
        <v>162694</v>
      </c>
      <c r="J41755" t="s">
        <v>184730</v>
      </c>
      <c r="K41755">
        <v>0.49</v>
      </c>
      <c r="L41755" t="s">
        <v>23</v>
      </c>
      <c r="M41755">
        <v>45000</v>
      </c>
      <c r="N41755">
        <v>189700</v>
      </c>
      <c r="O41755">
        <v>252900</v>
      </c>
      <c r="P41755">
        <v>1987</v>
      </c>
      <c r="Q41755">
        <v>4</v>
      </c>
      <c r="R41755">
        <v>3</v>
      </c>
      <c r="S41755">
        <v>0</v>
      </c>
    </row>
    <row r="41756" spans="1:19" x14ac:dyDescent="0.25">
      <c r="A41756">
        <v>45102</v>
      </c>
      <c r="B41756" t="s">
        <v>75440</v>
      </c>
      <c r="C41756" t="s">
        <v>20</v>
      </c>
      <c r="D41756" t="s">
        <v>134348</v>
      </c>
      <c r="E41756" s="3">
        <v>42440</v>
      </c>
      <c r="F41756">
        <v>274600</v>
      </c>
      <c r="G41756" t="s">
        <v>75441</v>
      </c>
      <c r="H41756" t="s">
        <v>22</v>
      </c>
      <c r="I41756" t="s">
        <v>162695</v>
      </c>
      <c r="J41756" t="s">
        <v>184731</v>
      </c>
      <c r="K41756">
        <v>0.53</v>
      </c>
      <c r="L41756" t="s">
        <v>23</v>
      </c>
      <c r="M41756">
        <v>45000</v>
      </c>
      <c r="N41756">
        <v>154400</v>
      </c>
      <c r="O41756">
        <v>199400</v>
      </c>
      <c r="P41756">
        <v>1966</v>
      </c>
      <c r="Q41756">
        <v>4</v>
      </c>
      <c r="R41756">
        <v>2</v>
      </c>
      <c r="S41756">
        <v>0</v>
      </c>
    </row>
    <row r="41757" spans="1:19" x14ac:dyDescent="0.25">
      <c r="A41757">
        <v>9715</v>
      </c>
      <c r="B41757" t="s">
        <v>75442</v>
      </c>
      <c r="C41757" t="s">
        <v>20</v>
      </c>
      <c r="D41757" t="s">
        <v>134349</v>
      </c>
      <c r="E41757" s="3">
        <v>41598</v>
      </c>
      <c r="F41757">
        <v>230000</v>
      </c>
      <c r="G41757" t="s">
        <v>75443</v>
      </c>
      <c r="H41757" t="s">
        <v>22</v>
      </c>
      <c r="I41757" t="s">
        <v>162696</v>
      </c>
      <c r="J41757" t="s">
        <v>184732</v>
      </c>
      <c r="K41757">
        <v>0.56000000000000005</v>
      </c>
      <c r="L41757" t="s">
        <v>23</v>
      </c>
      <c r="M41757">
        <v>45000</v>
      </c>
      <c r="N41757">
        <v>151500</v>
      </c>
      <c r="O41757">
        <v>196500</v>
      </c>
      <c r="P41757">
        <v>1966</v>
      </c>
      <c r="Q41757">
        <v>5</v>
      </c>
      <c r="R41757">
        <v>3</v>
      </c>
      <c r="S41757">
        <v>0</v>
      </c>
    </row>
    <row r="41758" spans="1:19" x14ac:dyDescent="0.25">
      <c r="A41758">
        <v>30860</v>
      </c>
      <c r="B41758" t="s">
        <v>75444</v>
      </c>
      <c r="C41758" t="s">
        <v>20</v>
      </c>
      <c r="D41758" t="s">
        <v>134350</v>
      </c>
      <c r="E41758" s="3">
        <v>42144</v>
      </c>
      <c r="F41758">
        <v>256000</v>
      </c>
      <c r="G41758" t="s">
        <v>75445</v>
      </c>
      <c r="H41758" t="s">
        <v>22</v>
      </c>
      <c r="I41758" t="s">
        <v>162697</v>
      </c>
      <c r="J41758" t="s">
        <v>184733</v>
      </c>
      <c r="K41758">
        <v>0.45</v>
      </c>
      <c r="L41758" t="s">
        <v>23</v>
      </c>
      <c r="M41758">
        <v>45000</v>
      </c>
      <c r="N41758">
        <v>172300</v>
      </c>
      <c r="O41758">
        <v>217300</v>
      </c>
      <c r="P41758">
        <v>1969</v>
      </c>
      <c r="Q41758">
        <v>4</v>
      </c>
      <c r="R41758">
        <v>3</v>
      </c>
      <c r="S41758">
        <v>0</v>
      </c>
    </row>
    <row r="41759" spans="1:19" x14ac:dyDescent="0.25">
      <c r="A41759">
        <v>37906</v>
      </c>
      <c r="B41759" t="s">
        <v>75446</v>
      </c>
      <c r="C41759" t="s">
        <v>20</v>
      </c>
      <c r="D41759" t="s">
        <v>134351</v>
      </c>
      <c r="E41759" s="3">
        <v>42277</v>
      </c>
      <c r="F41759">
        <v>270000</v>
      </c>
      <c r="G41759" t="s">
        <v>75447</v>
      </c>
      <c r="H41759" t="s">
        <v>22</v>
      </c>
      <c r="I41759" t="s">
        <v>162698</v>
      </c>
      <c r="J41759" t="s">
        <v>184734</v>
      </c>
      <c r="K41759">
        <v>0.52</v>
      </c>
      <c r="L41759" t="s">
        <v>23</v>
      </c>
      <c r="M41759">
        <v>45000</v>
      </c>
      <c r="N41759">
        <v>168600</v>
      </c>
      <c r="O41759">
        <v>213600</v>
      </c>
      <c r="P41759">
        <v>1966</v>
      </c>
      <c r="Q41759">
        <v>4</v>
      </c>
      <c r="R41759">
        <v>3</v>
      </c>
      <c r="S41759">
        <v>0</v>
      </c>
    </row>
    <row r="41760" spans="1:19" x14ac:dyDescent="0.25">
      <c r="A41760">
        <v>55844</v>
      </c>
      <c r="B41760" t="s">
        <v>75448</v>
      </c>
      <c r="C41760" t="s">
        <v>523</v>
      </c>
      <c r="D41760" t="s">
        <v>134352</v>
      </c>
      <c r="E41760" s="3">
        <v>42674</v>
      </c>
      <c r="F41760">
        <v>175000</v>
      </c>
      <c r="G41760" t="s">
        <v>75449</v>
      </c>
      <c r="H41760" t="s">
        <v>22</v>
      </c>
      <c r="I41760" t="s">
        <v>162699</v>
      </c>
      <c r="J41760" t="s">
        <v>184735</v>
      </c>
      <c r="K41760">
        <v>0.23</v>
      </c>
      <c r="L41760" t="s">
        <v>23</v>
      </c>
      <c r="M41760">
        <v>51800</v>
      </c>
      <c r="N41760">
        <v>86900</v>
      </c>
      <c r="O41760">
        <v>138700</v>
      </c>
      <c r="P41760">
        <v>1983</v>
      </c>
      <c r="Q41760">
        <v>2</v>
      </c>
      <c r="R41760">
        <v>1</v>
      </c>
      <c r="S41760">
        <v>1</v>
      </c>
    </row>
    <row r="41761" spans="1:19" x14ac:dyDescent="0.25">
      <c r="A41761">
        <v>30861</v>
      </c>
      <c r="B41761" t="s">
        <v>75450</v>
      </c>
      <c r="C41761" t="s">
        <v>20</v>
      </c>
      <c r="D41761" t="s">
        <v>134353</v>
      </c>
      <c r="E41761" s="3">
        <v>42152</v>
      </c>
      <c r="F41761">
        <v>259900</v>
      </c>
      <c r="G41761" t="s">
        <v>75451</v>
      </c>
      <c r="H41761" t="s">
        <v>22</v>
      </c>
      <c r="I41761" t="s">
        <v>162700</v>
      </c>
      <c r="J41761" t="s">
        <v>184736</v>
      </c>
      <c r="K41761">
        <v>0.5</v>
      </c>
      <c r="L41761" t="s">
        <v>23</v>
      </c>
      <c r="M41761">
        <v>45000</v>
      </c>
      <c r="N41761">
        <v>185400</v>
      </c>
      <c r="O41761">
        <v>230900</v>
      </c>
      <c r="P41761">
        <v>1996</v>
      </c>
      <c r="Q41761">
        <v>3</v>
      </c>
      <c r="R41761">
        <v>2</v>
      </c>
      <c r="S41761">
        <v>0</v>
      </c>
    </row>
    <row r="41762" spans="1:19" x14ac:dyDescent="0.25">
      <c r="A41762">
        <v>9716</v>
      </c>
      <c r="B41762" t="s">
        <v>75452</v>
      </c>
      <c r="C41762" t="s">
        <v>20</v>
      </c>
      <c r="D41762" t="s">
        <v>134354</v>
      </c>
      <c r="E41762" s="3">
        <v>41579</v>
      </c>
      <c r="F41762">
        <v>227900</v>
      </c>
      <c r="G41762" t="s">
        <v>75453</v>
      </c>
      <c r="H41762" t="s">
        <v>22</v>
      </c>
      <c r="I41762" t="s">
        <v>162701</v>
      </c>
      <c r="J41762" t="s">
        <v>184737</v>
      </c>
      <c r="K41762">
        <v>0.53</v>
      </c>
      <c r="L41762" t="s">
        <v>23</v>
      </c>
      <c r="M41762">
        <v>45000</v>
      </c>
      <c r="N41762">
        <v>176700</v>
      </c>
      <c r="O41762">
        <v>221700</v>
      </c>
      <c r="P41762">
        <v>1969</v>
      </c>
      <c r="Q41762">
        <v>3</v>
      </c>
      <c r="R41762">
        <v>2</v>
      </c>
      <c r="S41762">
        <v>0</v>
      </c>
    </row>
    <row r="41763" spans="1:19" x14ac:dyDescent="0.25">
      <c r="A41763">
        <v>45103</v>
      </c>
      <c r="B41763" t="s">
        <v>75452</v>
      </c>
      <c r="C41763" t="s">
        <v>20</v>
      </c>
      <c r="D41763" t="s">
        <v>134355</v>
      </c>
      <c r="E41763" s="3">
        <v>42458</v>
      </c>
      <c r="F41763">
        <v>291500</v>
      </c>
      <c r="G41763" t="s">
        <v>75454</v>
      </c>
      <c r="H41763" t="s">
        <v>22</v>
      </c>
      <c r="I41763" t="s">
        <v>162701</v>
      </c>
      <c r="J41763" t="s">
        <v>184737</v>
      </c>
      <c r="K41763">
        <v>0.53</v>
      </c>
      <c r="L41763" t="s">
        <v>23</v>
      </c>
      <c r="M41763">
        <v>45000</v>
      </c>
      <c r="N41763">
        <v>176700</v>
      </c>
      <c r="O41763">
        <v>221700</v>
      </c>
      <c r="P41763">
        <v>1969</v>
      </c>
      <c r="Q41763">
        <v>3</v>
      </c>
      <c r="R41763">
        <v>2</v>
      </c>
      <c r="S41763">
        <v>0</v>
      </c>
    </row>
    <row r="41764" spans="1:19" x14ac:dyDescent="0.25">
      <c r="A41764">
        <v>8775</v>
      </c>
      <c r="B41764" t="s">
        <v>75455</v>
      </c>
      <c r="C41764" t="s">
        <v>20</v>
      </c>
      <c r="D41764" t="s">
        <v>134356</v>
      </c>
      <c r="E41764" s="3">
        <v>41558</v>
      </c>
      <c r="F41764">
        <v>195000</v>
      </c>
      <c r="G41764" t="s">
        <v>75456</v>
      </c>
      <c r="H41764" t="s">
        <v>22</v>
      </c>
      <c r="I41764" t="s">
        <v>162702</v>
      </c>
      <c r="J41764" t="s">
        <v>184738</v>
      </c>
      <c r="K41764">
        <v>0.45</v>
      </c>
      <c r="L41764" t="s">
        <v>23</v>
      </c>
      <c r="M41764">
        <v>45000</v>
      </c>
      <c r="N41764">
        <v>145200</v>
      </c>
      <c r="O41764">
        <v>190200</v>
      </c>
      <c r="P41764">
        <v>1965</v>
      </c>
      <c r="Q41764">
        <v>3</v>
      </c>
      <c r="R41764">
        <v>2</v>
      </c>
      <c r="S41764">
        <v>0</v>
      </c>
    </row>
    <row r="41765" spans="1:19" x14ac:dyDescent="0.25">
      <c r="A41765">
        <v>36278</v>
      </c>
      <c r="B41765" t="s">
        <v>75455</v>
      </c>
      <c r="C41765" t="s">
        <v>20</v>
      </c>
      <c r="D41765" t="s">
        <v>134356</v>
      </c>
      <c r="E41765" s="3">
        <v>42219</v>
      </c>
      <c r="F41765">
        <v>243000</v>
      </c>
      <c r="G41765" t="s">
        <v>75457</v>
      </c>
      <c r="H41765" t="s">
        <v>22</v>
      </c>
      <c r="I41765" t="s">
        <v>162702</v>
      </c>
      <c r="J41765" t="s">
        <v>184738</v>
      </c>
      <c r="K41765">
        <v>0.45</v>
      </c>
      <c r="L41765" t="s">
        <v>23</v>
      </c>
      <c r="M41765">
        <v>45000</v>
      </c>
      <c r="N41765">
        <v>145200</v>
      </c>
      <c r="O41765">
        <v>190200</v>
      </c>
      <c r="P41765">
        <v>1965</v>
      </c>
      <c r="Q41765">
        <v>3</v>
      </c>
      <c r="R41765">
        <v>2</v>
      </c>
      <c r="S41765">
        <v>0</v>
      </c>
    </row>
    <row r="41766" spans="1:19" x14ac:dyDescent="0.25">
      <c r="A41766">
        <v>40441</v>
      </c>
      <c r="B41766" t="s">
        <v>75458</v>
      </c>
      <c r="C41766" t="s">
        <v>20</v>
      </c>
      <c r="D41766" t="s">
        <v>134357</v>
      </c>
      <c r="E41766" s="3">
        <v>42311</v>
      </c>
      <c r="F41766">
        <v>270000</v>
      </c>
      <c r="G41766" t="s">
        <v>75459</v>
      </c>
      <c r="H41766" t="s">
        <v>22</v>
      </c>
      <c r="I41766" t="s">
        <v>162703</v>
      </c>
      <c r="J41766" t="s">
        <v>184739</v>
      </c>
      <c r="K41766">
        <v>0.51</v>
      </c>
      <c r="L41766" t="s">
        <v>23</v>
      </c>
      <c r="M41766">
        <v>45000</v>
      </c>
      <c r="N41766">
        <v>244900</v>
      </c>
      <c r="O41766">
        <v>289900</v>
      </c>
      <c r="P41766">
        <v>1971</v>
      </c>
      <c r="Q41766">
        <v>4</v>
      </c>
      <c r="R41766">
        <v>3</v>
      </c>
      <c r="S41766">
        <v>0</v>
      </c>
    </row>
    <row r="41767" spans="1:19" x14ac:dyDescent="0.25">
      <c r="A41767">
        <v>15419</v>
      </c>
      <c r="B41767" t="s">
        <v>75460</v>
      </c>
      <c r="C41767" t="s">
        <v>20</v>
      </c>
      <c r="D41767" t="s">
        <v>134358</v>
      </c>
      <c r="E41767" s="3">
        <v>41782</v>
      </c>
      <c r="F41767">
        <v>245500</v>
      </c>
      <c r="G41767" t="s">
        <v>75461</v>
      </c>
      <c r="H41767" t="s">
        <v>22</v>
      </c>
      <c r="I41767" t="s">
        <v>162704</v>
      </c>
      <c r="J41767" t="s">
        <v>184740</v>
      </c>
      <c r="K41767">
        <v>0.35</v>
      </c>
      <c r="L41767" t="s">
        <v>23</v>
      </c>
      <c r="M41767">
        <v>45000</v>
      </c>
      <c r="N41767">
        <v>180200</v>
      </c>
      <c r="O41767">
        <v>225200</v>
      </c>
      <c r="P41767">
        <v>1970</v>
      </c>
      <c r="Q41767">
        <v>4</v>
      </c>
      <c r="R41767">
        <v>3</v>
      </c>
      <c r="S41767">
        <v>0</v>
      </c>
    </row>
    <row r="41768" spans="1:19" x14ac:dyDescent="0.25">
      <c r="A41768">
        <v>18192</v>
      </c>
      <c r="B41768" t="s">
        <v>75462</v>
      </c>
      <c r="C41768" t="s">
        <v>152</v>
      </c>
      <c r="D41768" t="s">
        <v>134359</v>
      </c>
      <c r="E41768" s="3">
        <v>41831</v>
      </c>
      <c r="F41768">
        <v>231000</v>
      </c>
      <c r="G41768" t="s">
        <v>75463</v>
      </c>
      <c r="H41768" t="s">
        <v>22</v>
      </c>
      <c r="I41768" t="s">
        <v>162705</v>
      </c>
      <c r="J41768" t="s">
        <v>184741</v>
      </c>
      <c r="K41768">
        <v>0.39</v>
      </c>
      <c r="L41768" t="s">
        <v>23</v>
      </c>
      <c r="M41768">
        <v>45000</v>
      </c>
      <c r="N41768">
        <v>132700</v>
      </c>
      <c r="O41768">
        <v>177700</v>
      </c>
      <c r="P41768">
        <v>1977</v>
      </c>
      <c r="Q41768">
        <v>4</v>
      </c>
      <c r="R41768">
        <v>4</v>
      </c>
      <c r="S41768">
        <v>0</v>
      </c>
    </row>
    <row r="41769" spans="1:19" x14ac:dyDescent="0.25">
      <c r="A41769">
        <v>46659</v>
      </c>
      <c r="B41769" t="s">
        <v>75464</v>
      </c>
      <c r="C41769" t="s">
        <v>152</v>
      </c>
      <c r="D41769" t="s">
        <v>134360</v>
      </c>
      <c r="E41769" s="3">
        <v>42489</v>
      </c>
      <c r="F41769">
        <v>100000</v>
      </c>
      <c r="G41769" t="s">
        <v>75465</v>
      </c>
      <c r="H41769" t="s">
        <v>22</v>
      </c>
      <c r="I41769" t="s">
        <v>162706</v>
      </c>
      <c r="J41769" t="s">
        <v>184742</v>
      </c>
      <c r="K41769">
        <v>0.5</v>
      </c>
      <c r="L41769" t="s">
        <v>23</v>
      </c>
      <c r="M41769">
        <v>45000</v>
      </c>
      <c r="N41769">
        <v>111000</v>
      </c>
      <c r="O41769">
        <v>156000</v>
      </c>
      <c r="P41769">
        <v>1982</v>
      </c>
      <c r="Q41769">
        <v>4</v>
      </c>
      <c r="R41769">
        <v>2</v>
      </c>
      <c r="S41769">
        <v>0</v>
      </c>
    </row>
    <row r="41770" spans="1:19" x14ac:dyDescent="0.25">
      <c r="A41770">
        <v>4371</v>
      </c>
      <c r="B41770" t="s">
        <v>75466</v>
      </c>
      <c r="C41770" t="s">
        <v>20</v>
      </c>
      <c r="D41770" t="s">
        <v>134361</v>
      </c>
      <c r="E41770" s="3">
        <v>41452</v>
      </c>
      <c r="F41770">
        <v>212000</v>
      </c>
      <c r="G41770" t="s">
        <v>75467</v>
      </c>
      <c r="H41770" t="s">
        <v>22</v>
      </c>
      <c r="I41770" t="s">
        <v>162707</v>
      </c>
      <c r="J41770" t="s">
        <v>184743</v>
      </c>
      <c r="K41770">
        <v>0.48</v>
      </c>
      <c r="L41770" t="s">
        <v>23</v>
      </c>
      <c r="M41770">
        <v>45000</v>
      </c>
      <c r="N41770">
        <v>154400</v>
      </c>
      <c r="O41770">
        <v>199400</v>
      </c>
      <c r="P41770">
        <v>1966</v>
      </c>
      <c r="Q41770">
        <v>4</v>
      </c>
      <c r="R41770">
        <v>2</v>
      </c>
      <c r="S41770">
        <v>0</v>
      </c>
    </row>
    <row r="41771" spans="1:19" x14ac:dyDescent="0.25">
      <c r="A41771">
        <v>36279</v>
      </c>
      <c r="B41771" t="s">
        <v>75466</v>
      </c>
      <c r="C41771" t="s">
        <v>20</v>
      </c>
      <c r="D41771" t="s">
        <v>134361</v>
      </c>
      <c r="E41771" s="3">
        <v>42230</v>
      </c>
      <c r="F41771">
        <v>250000</v>
      </c>
      <c r="G41771" t="s">
        <v>75468</v>
      </c>
      <c r="H41771" t="s">
        <v>22</v>
      </c>
      <c r="I41771" t="s">
        <v>162707</v>
      </c>
      <c r="J41771" t="s">
        <v>184743</v>
      </c>
      <c r="K41771">
        <v>0.48</v>
      </c>
      <c r="L41771" t="s">
        <v>23</v>
      </c>
      <c r="M41771">
        <v>45000</v>
      </c>
      <c r="N41771">
        <v>154400</v>
      </c>
      <c r="O41771">
        <v>199400</v>
      </c>
      <c r="P41771">
        <v>1966</v>
      </c>
      <c r="Q41771">
        <v>4</v>
      </c>
      <c r="R41771">
        <v>2</v>
      </c>
      <c r="S41771">
        <v>0</v>
      </c>
    </row>
    <row r="41772" spans="1:19" x14ac:dyDescent="0.25">
      <c r="A41772">
        <v>46660</v>
      </c>
      <c r="B41772" t="s">
        <v>75469</v>
      </c>
      <c r="C41772" t="s">
        <v>20</v>
      </c>
      <c r="D41772" t="s">
        <v>134362</v>
      </c>
      <c r="E41772" s="3">
        <v>42487</v>
      </c>
      <c r="F41772">
        <v>228000</v>
      </c>
      <c r="G41772" t="s">
        <v>75470</v>
      </c>
      <c r="H41772" t="s">
        <v>22</v>
      </c>
      <c r="I41772" t="s">
        <v>162708</v>
      </c>
      <c r="J41772" t="s">
        <v>184744</v>
      </c>
      <c r="K41772">
        <v>0.56000000000000005</v>
      </c>
      <c r="L41772" t="s">
        <v>23</v>
      </c>
      <c r="M41772">
        <v>45000</v>
      </c>
      <c r="N41772">
        <v>260400</v>
      </c>
      <c r="O41772">
        <v>305400</v>
      </c>
      <c r="P41772">
        <v>1979</v>
      </c>
      <c r="Q41772">
        <v>3</v>
      </c>
      <c r="R41772">
        <v>3</v>
      </c>
      <c r="S41772">
        <v>1</v>
      </c>
    </row>
    <row r="41773" spans="1:19" x14ac:dyDescent="0.25">
      <c r="A41773">
        <v>9717</v>
      </c>
      <c r="B41773" t="s">
        <v>75471</v>
      </c>
      <c r="C41773" t="s">
        <v>20</v>
      </c>
      <c r="D41773" t="s">
        <v>134363</v>
      </c>
      <c r="E41773" s="3">
        <v>41586</v>
      </c>
      <c r="F41773">
        <v>150000</v>
      </c>
      <c r="G41773" t="s">
        <v>75472</v>
      </c>
      <c r="H41773" t="s">
        <v>22</v>
      </c>
      <c r="I41773" t="s">
        <v>162709</v>
      </c>
      <c r="J41773" t="s">
        <v>184745</v>
      </c>
      <c r="K41773">
        <v>0.51</v>
      </c>
      <c r="L41773" t="s">
        <v>23</v>
      </c>
      <c r="M41773">
        <v>45000</v>
      </c>
      <c r="N41773">
        <v>134200</v>
      </c>
      <c r="O41773">
        <v>179200</v>
      </c>
      <c r="P41773">
        <v>1966</v>
      </c>
      <c r="Q41773">
        <v>3</v>
      </c>
      <c r="R41773">
        <v>2</v>
      </c>
      <c r="S41773">
        <v>0</v>
      </c>
    </row>
    <row r="41774" spans="1:19" x14ac:dyDescent="0.25">
      <c r="A41774">
        <v>27990</v>
      </c>
      <c r="B41774" t="s">
        <v>75473</v>
      </c>
      <c r="C41774" t="s">
        <v>20</v>
      </c>
      <c r="D41774" t="s">
        <v>134364</v>
      </c>
      <c r="E41774" s="3">
        <v>42083</v>
      </c>
      <c r="F41774">
        <v>230100</v>
      </c>
      <c r="G41774" t="s">
        <v>75474</v>
      </c>
      <c r="H41774" t="s">
        <v>22</v>
      </c>
      <c r="I41774" t="s">
        <v>162710</v>
      </c>
      <c r="J41774" t="s">
        <v>184746</v>
      </c>
      <c r="K41774">
        <v>0.5</v>
      </c>
      <c r="L41774" t="s">
        <v>23</v>
      </c>
      <c r="M41774">
        <v>45000</v>
      </c>
      <c r="N41774">
        <v>154400</v>
      </c>
      <c r="O41774">
        <v>199400</v>
      </c>
      <c r="P41774">
        <v>1965</v>
      </c>
      <c r="Q41774">
        <v>3</v>
      </c>
      <c r="R41774">
        <v>2</v>
      </c>
      <c r="S41774">
        <v>0</v>
      </c>
    </row>
    <row r="41775" spans="1:19" x14ac:dyDescent="0.25">
      <c r="A41775">
        <v>36280</v>
      </c>
      <c r="B41775" t="s">
        <v>75475</v>
      </c>
      <c r="C41775" t="s">
        <v>20</v>
      </c>
      <c r="D41775" t="s">
        <v>134365</v>
      </c>
      <c r="E41775" s="3">
        <v>42247</v>
      </c>
      <c r="F41775">
        <v>270000</v>
      </c>
      <c r="G41775" t="s">
        <v>75476</v>
      </c>
      <c r="H41775" t="s">
        <v>22</v>
      </c>
      <c r="I41775" t="s">
        <v>162711</v>
      </c>
      <c r="J41775" t="s">
        <v>184747</v>
      </c>
      <c r="K41775">
        <v>0.43</v>
      </c>
      <c r="L41775" t="s">
        <v>23</v>
      </c>
      <c r="M41775">
        <v>45000</v>
      </c>
      <c r="N41775">
        <v>153700</v>
      </c>
      <c r="O41775">
        <v>216400</v>
      </c>
      <c r="P41775">
        <v>1966</v>
      </c>
      <c r="Q41775">
        <v>5</v>
      </c>
      <c r="R41775">
        <v>3</v>
      </c>
      <c r="S41775">
        <v>0</v>
      </c>
    </row>
    <row r="41776" spans="1:19" x14ac:dyDescent="0.25">
      <c r="A41776">
        <v>42941</v>
      </c>
      <c r="B41776" t="s">
        <v>75477</v>
      </c>
      <c r="C41776" t="s">
        <v>20</v>
      </c>
      <c r="D41776" t="s">
        <v>134366</v>
      </c>
      <c r="E41776" s="3">
        <v>42398</v>
      </c>
      <c r="F41776">
        <v>231000</v>
      </c>
      <c r="G41776" t="s">
        <v>75478</v>
      </c>
      <c r="H41776" t="s">
        <v>22</v>
      </c>
      <c r="I41776" t="s">
        <v>162712</v>
      </c>
      <c r="J41776" t="s">
        <v>184748</v>
      </c>
      <c r="K41776">
        <v>0.5</v>
      </c>
      <c r="L41776" t="s">
        <v>23</v>
      </c>
      <c r="M41776">
        <v>45000</v>
      </c>
      <c r="N41776">
        <v>141500</v>
      </c>
      <c r="O41776">
        <v>188400</v>
      </c>
      <c r="P41776">
        <v>1965</v>
      </c>
      <c r="Q41776">
        <v>4</v>
      </c>
      <c r="R41776">
        <v>3</v>
      </c>
      <c r="S41776">
        <v>0</v>
      </c>
    </row>
    <row r="41777" spans="1:19" x14ac:dyDescent="0.25">
      <c r="A41777">
        <v>30862</v>
      </c>
      <c r="B41777" t="s">
        <v>75479</v>
      </c>
      <c r="C41777" t="s">
        <v>20</v>
      </c>
      <c r="D41777" t="s">
        <v>134367</v>
      </c>
      <c r="E41777" s="3">
        <v>42150</v>
      </c>
      <c r="F41777">
        <v>255000</v>
      </c>
      <c r="G41777" t="s">
        <v>75480</v>
      </c>
      <c r="H41777" t="s">
        <v>22</v>
      </c>
      <c r="I41777" t="s">
        <v>162713</v>
      </c>
      <c r="J41777" t="s">
        <v>184749</v>
      </c>
      <c r="K41777">
        <v>0.52</v>
      </c>
      <c r="L41777" t="s">
        <v>23</v>
      </c>
      <c r="M41777">
        <v>45000</v>
      </c>
      <c r="N41777">
        <v>162000</v>
      </c>
      <c r="O41777">
        <v>223900</v>
      </c>
      <c r="P41777">
        <v>1969</v>
      </c>
      <c r="Q41777">
        <v>4</v>
      </c>
      <c r="R41777">
        <v>3</v>
      </c>
      <c r="S41777">
        <v>0</v>
      </c>
    </row>
    <row r="41778" spans="1:19" x14ac:dyDescent="0.25">
      <c r="A41778">
        <v>16718</v>
      </c>
      <c r="B41778" t="s">
        <v>75481</v>
      </c>
      <c r="C41778" t="s">
        <v>20</v>
      </c>
      <c r="D41778" t="s">
        <v>134368</v>
      </c>
      <c r="E41778" s="3">
        <v>41796</v>
      </c>
      <c r="F41778">
        <v>240000</v>
      </c>
      <c r="G41778" t="s">
        <v>75482</v>
      </c>
      <c r="H41778" t="s">
        <v>22</v>
      </c>
      <c r="I41778" t="s">
        <v>162714</v>
      </c>
      <c r="J41778" t="s">
        <v>184750</v>
      </c>
      <c r="K41778">
        <v>0.5</v>
      </c>
      <c r="L41778" t="s">
        <v>23</v>
      </c>
      <c r="M41778">
        <v>45000</v>
      </c>
      <c r="N41778">
        <v>208700</v>
      </c>
      <c r="O41778">
        <v>253700</v>
      </c>
      <c r="P41778">
        <v>1966</v>
      </c>
      <c r="Q41778">
        <v>4</v>
      </c>
      <c r="R41778">
        <v>2</v>
      </c>
      <c r="S41778">
        <v>1</v>
      </c>
    </row>
    <row r="41779" spans="1:19" x14ac:dyDescent="0.25">
      <c r="A41779">
        <v>48453</v>
      </c>
      <c r="B41779" t="s">
        <v>75483</v>
      </c>
      <c r="C41779" t="s">
        <v>20</v>
      </c>
      <c r="D41779" t="s">
        <v>134369</v>
      </c>
      <c r="E41779" s="3">
        <v>42521</v>
      </c>
      <c r="F41779">
        <v>226000</v>
      </c>
      <c r="G41779" t="s">
        <v>75484</v>
      </c>
      <c r="H41779" t="s">
        <v>22</v>
      </c>
      <c r="I41779" t="s">
        <v>162715</v>
      </c>
      <c r="J41779" t="s">
        <v>184751</v>
      </c>
      <c r="K41779">
        <v>0.51</v>
      </c>
      <c r="L41779" t="s">
        <v>23</v>
      </c>
      <c r="M41779">
        <v>36000</v>
      </c>
      <c r="N41779">
        <v>136300</v>
      </c>
      <c r="O41779">
        <v>172300</v>
      </c>
      <c r="P41779">
        <v>1966</v>
      </c>
      <c r="Q41779">
        <v>3</v>
      </c>
      <c r="R41779">
        <v>1</v>
      </c>
      <c r="S41779">
        <v>1</v>
      </c>
    </row>
    <row r="41780" spans="1:19" x14ac:dyDescent="0.25">
      <c r="A41780">
        <v>5678</v>
      </c>
      <c r="B41780" t="s">
        <v>75485</v>
      </c>
      <c r="C41780" t="s">
        <v>20</v>
      </c>
      <c r="D41780" t="s">
        <v>134370</v>
      </c>
      <c r="E41780" s="3">
        <v>41486</v>
      </c>
      <c r="F41780">
        <v>195000</v>
      </c>
      <c r="G41780" t="s">
        <v>75486</v>
      </c>
      <c r="H41780" t="s">
        <v>22</v>
      </c>
      <c r="I41780" t="s">
        <v>162716</v>
      </c>
      <c r="J41780" t="s">
        <v>184752</v>
      </c>
      <c r="K41780">
        <v>0.3</v>
      </c>
      <c r="L41780" t="s">
        <v>23</v>
      </c>
      <c r="M41780">
        <v>36000</v>
      </c>
      <c r="N41780">
        <v>140800</v>
      </c>
      <c r="O41780">
        <v>176800</v>
      </c>
      <c r="P41780">
        <v>1968</v>
      </c>
      <c r="Q41780">
        <v>3</v>
      </c>
      <c r="R41780">
        <v>1</v>
      </c>
      <c r="S41780">
        <v>1</v>
      </c>
    </row>
    <row r="41781" spans="1:19" x14ac:dyDescent="0.25">
      <c r="A41781">
        <v>14300</v>
      </c>
      <c r="B41781" t="s">
        <v>75487</v>
      </c>
      <c r="C41781" t="s">
        <v>20</v>
      </c>
      <c r="D41781" t="s">
        <v>134371</v>
      </c>
      <c r="E41781" s="3">
        <v>41759</v>
      </c>
      <c r="F41781">
        <v>197000</v>
      </c>
      <c r="G41781" t="s">
        <v>75488</v>
      </c>
      <c r="H41781" t="s">
        <v>22</v>
      </c>
      <c r="I41781" t="s">
        <v>162717</v>
      </c>
      <c r="J41781" t="s">
        <v>184753</v>
      </c>
      <c r="K41781">
        <v>0.4</v>
      </c>
      <c r="L41781" t="s">
        <v>23</v>
      </c>
      <c r="M41781">
        <v>36000</v>
      </c>
      <c r="N41781">
        <v>134800</v>
      </c>
      <c r="O41781">
        <v>170800</v>
      </c>
      <c r="P41781">
        <v>1966</v>
      </c>
      <c r="Q41781">
        <v>4</v>
      </c>
      <c r="R41781">
        <v>1</v>
      </c>
      <c r="S41781">
        <v>1</v>
      </c>
    </row>
    <row r="41782" spans="1:19" x14ac:dyDescent="0.25">
      <c r="A41782">
        <v>50342</v>
      </c>
      <c r="B41782" t="s">
        <v>75489</v>
      </c>
      <c r="C41782" t="s">
        <v>20</v>
      </c>
      <c r="D41782" t="s">
        <v>134372</v>
      </c>
      <c r="E41782" s="3">
        <v>42538</v>
      </c>
      <c r="F41782">
        <v>232600</v>
      </c>
      <c r="G41782" t="s">
        <v>75490</v>
      </c>
      <c r="H41782" t="s">
        <v>22</v>
      </c>
      <c r="I41782" t="s">
        <v>162718</v>
      </c>
      <c r="J41782" t="s">
        <v>184754</v>
      </c>
      <c r="K41782">
        <v>0.3</v>
      </c>
      <c r="L41782" t="s">
        <v>23</v>
      </c>
      <c r="M41782">
        <v>36000</v>
      </c>
      <c r="N41782">
        <v>96100</v>
      </c>
      <c r="O41782">
        <v>133000</v>
      </c>
      <c r="P41782">
        <v>1967</v>
      </c>
      <c r="Q41782">
        <v>3</v>
      </c>
      <c r="R41782">
        <v>1</v>
      </c>
      <c r="S41782">
        <v>1</v>
      </c>
    </row>
    <row r="41783" spans="1:19" x14ac:dyDescent="0.25">
      <c r="A41783">
        <v>39295</v>
      </c>
      <c r="B41783" t="s">
        <v>75491</v>
      </c>
      <c r="C41783" t="s">
        <v>20</v>
      </c>
      <c r="D41783" t="s">
        <v>134373</v>
      </c>
      <c r="E41783" s="3">
        <v>42278</v>
      </c>
      <c r="F41783">
        <v>222400</v>
      </c>
      <c r="G41783" t="s">
        <v>75492</v>
      </c>
      <c r="H41783" t="s">
        <v>22</v>
      </c>
      <c r="I41783" t="s">
        <v>162719</v>
      </c>
      <c r="J41783" t="s">
        <v>184755</v>
      </c>
      <c r="K41783">
        <v>0.51</v>
      </c>
      <c r="L41783" t="s">
        <v>23</v>
      </c>
      <c r="M41783">
        <v>45000</v>
      </c>
      <c r="N41783">
        <v>146900</v>
      </c>
      <c r="O41783">
        <v>191900</v>
      </c>
      <c r="P41783">
        <v>1969</v>
      </c>
      <c r="Q41783">
        <v>3</v>
      </c>
      <c r="R41783">
        <v>2</v>
      </c>
      <c r="S41783">
        <v>0</v>
      </c>
    </row>
    <row r="41784" spans="1:19" x14ac:dyDescent="0.25">
      <c r="A41784">
        <v>37907</v>
      </c>
      <c r="B41784" t="s">
        <v>75493</v>
      </c>
      <c r="C41784" t="s">
        <v>20</v>
      </c>
      <c r="D41784" t="s">
        <v>134374</v>
      </c>
      <c r="E41784" s="3">
        <v>42275</v>
      </c>
      <c r="F41784">
        <v>284900</v>
      </c>
      <c r="G41784" t="s">
        <v>75494</v>
      </c>
      <c r="H41784" t="s">
        <v>22</v>
      </c>
      <c r="I41784" t="s">
        <v>162720</v>
      </c>
      <c r="J41784" t="s">
        <v>184756</v>
      </c>
      <c r="K41784">
        <v>0.4</v>
      </c>
      <c r="L41784" t="s">
        <v>23</v>
      </c>
      <c r="M41784">
        <v>45000</v>
      </c>
      <c r="N41784">
        <v>181900</v>
      </c>
      <c r="O41784">
        <v>226900</v>
      </c>
      <c r="P41784">
        <v>1969</v>
      </c>
      <c r="Q41784">
        <v>4</v>
      </c>
      <c r="R41784">
        <v>3</v>
      </c>
      <c r="S41784">
        <v>0</v>
      </c>
    </row>
    <row r="41785" spans="1:19" x14ac:dyDescent="0.25">
      <c r="A41785">
        <v>4372</v>
      </c>
      <c r="B41785" t="s">
        <v>75495</v>
      </c>
      <c r="C41785" t="s">
        <v>20</v>
      </c>
      <c r="D41785" t="s">
        <v>134375</v>
      </c>
      <c r="E41785" s="3">
        <v>41450</v>
      </c>
      <c r="F41785">
        <v>259900</v>
      </c>
      <c r="G41785" t="s">
        <v>75496</v>
      </c>
      <c r="H41785" t="s">
        <v>22</v>
      </c>
      <c r="I41785" t="s">
        <v>162721</v>
      </c>
      <c r="J41785" t="s">
        <v>184757</v>
      </c>
      <c r="K41785">
        <v>0.41</v>
      </c>
      <c r="L41785" t="s">
        <v>23</v>
      </c>
      <c r="M41785">
        <v>45000</v>
      </c>
      <c r="N41785">
        <v>160000</v>
      </c>
      <c r="O41785">
        <v>205000</v>
      </c>
      <c r="P41785">
        <v>1969</v>
      </c>
      <c r="Q41785">
        <v>4</v>
      </c>
      <c r="R41785">
        <v>2</v>
      </c>
      <c r="S41785">
        <v>2</v>
      </c>
    </row>
    <row r="41786" spans="1:19" x14ac:dyDescent="0.25">
      <c r="A41786">
        <v>18193</v>
      </c>
      <c r="B41786" t="s">
        <v>75497</v>
      </c>
      <c r="C41786" t="s">
        <v>20</v>
      </c>
      <c r="D41786" t="s">
        <v>134376</v>
      </c>
      <c r="E41786" s="3">
        <v>41841</v>
      </c>
      <c r="F41786">
        <v>244500</v>
      </c>
      <c r="G41786" t="s">
        <v>75498</v>
      </c>
      <c r="H41786" t="s">
        <v>22</v>
      </c>
      <c r="I41786" t="s">
        <v>162722</v>
      </c>
      <c r="J41786" t="s">
        <v>184758</v>
      </c>
      <c r="K41786">
        <v>0.46</v>
      </c>
      <c r="L41786" t="s">
        <v>23</v>
      </c>
      <c r="M41786">
        <v>45000</v>
      </c>
      <c r="N41786">
        <v>158300</v>
      </c>
      <c r="O41786">
        <v>203300</v>
      </c>
      <c r="P41786">
        <v>1977</v>
      </c>
      <c r="Q41786">
        <v>3</v>
      </c>
      <c r="R41786">
        <v>2</v>
      </c>
      <c r="S41786">
        <v>0</v>
      </c>
    </row>
    <row r="41787" spans="1:19" x14ac:dyDescent="0.25">
      <c r="A41787">
        <v>30863</v>
      </c>
      <c r="B41787" t="s">
        <v>75499</v>
      </c>
      <c r="C41787" t="s">
        <v>20</v>
      </c>
      <c r="D41787" t="s">
        <v>134377</v>
      </c>
      <c r="E41787" s="3">
        <v>42146</v>
      </c>
      <c r="F41787">
        <v>249900</v>
      </c>
      <c r="G41787" t="s">
        <v>75500</v>
      </c>
      <c r="H41787" t="s">
        <v>22</v>
      </c>
      <c r="I41787" t="s">
        <v>162723</v>
      </c>
      <c r="J41787" t="s">
        <v>184759</v>
      </c>
      <c r="K41787">
        <v>0.41</v>
      </c>
      <c r="L41787" t="s">
        <v>23</v>
      </c>
      <c r="M41787">
        <v>45000</v>
      </c>
      <c r="N41787">
        <v>151500</v>
      </c>
      <c r="O41787">
        <v>214400</v>
      </c>
      <c r="P41787">
        <v>1978</v>
      </c>
      <c r="Q41787">
        <v>3</v>
      </c>
      <c r="R41787">
        <v>2</v>
      </c>
      <c r="S41787">
        <v>0</v>
      </c>
    </row>
    <row r="41788" spans="1:19" x14ac:dyDescent="0.25">
      <c r="A41788">
        <v>23796</v>
      </c>
      <c r="B41788" t="s">
        <v>75501</v>
      </c>
      <c r="C41788" t="s">
        <v>20</v>
      </c>
      <c r="D41788" t="s">
        <v>134378</v>
      </c>
      <c r="E41788" s="3">
        <v>41950</v>
      </c>
      <c r="F41788">
        <v>225000</v>
      </c>
      <c r="G41788" t="s">
        <v>75502</v>
      </c>
      <c r="H41788" t="s">
        <v>22</v>
      </c>
      <c r="I41788" t="s">
        <v>162724</v>
      </c>
      <c r="J41788" t="s">
        <v>184760</v>
      </c>
      <c r="K41788">
        <v>0.35</v>
      </c>
      <c r="L41788" t="s">
        <v>23</v>
      </c>
      <c r="M41788">
        <v>45000</v>
      </c>
      <c r="N41788">
        <v>153100</v>
      </c>
      <c r="O41788">
        <v>198100</v>
      </c>
      <c r="P41788">
        <v>1979</v>
      </c>
      <c r="Q41788">
        <v>3</v>
      </c>
      <c r="R41788">
        <v>2</v>
      </c>
      <c r="S41788">
        <v>0</v>
      </c>
    </row>
    <row r="41789" spans="1:19" x14ac:dyDescent="0.25">
      <c r="A41789">
        <v>3115</v>
      </c>
      <c r="B41789" t="s">
        <v>75503</v>
      </c>
      <c r="C41789" t="s">
        <v>20</v>
      </c>
      <c r="D41789" t="s">
        <v>134379</v>
      </c>
      <c r="E41789" s="3">
        <v>41409</v>
      </c>
      <c r="F41789">
        <v>163931</v>
      </c>
      <c r="G41789" t="s">
        <v>75504</v>
      </c>
      <c r="H41789" t="s">
        <v>22</v>
      </c>
      <c r="I41789" t="s">
        <v>162725</v>
      </c>
      <c r="J41789" t="s">
        <v>184761</v>
      </c>
      <c r="K41789">
        <v>0.35</v>
      </c>
      <c r="L41789" t="s">
        <v>23</v>
      </c>
      <c r="M41789">
        <v>40000</v>
      </c>
      <c r="N41789">
        <v>119200</v>
      </c>
      <c r="O41789">
        <v>159200</v>
      </c>
      <c r="P41789">
        <v>1978</v>
      </c>
      <c r="Q41789">
        <v>3</v>
      </c>
      <c r="R41789">
        <v>2</v>
      </c>
      <c r="S41789">
        <v>0</v>
      </c>
    </row>
    <row r="41790" spans="1:19" x14ac:dyDescent="0.25">
      <c r="A41790">
        <v>51845</v>
      </c>
      <c r="B41790" t="s">
        <v>75505</v>
      </c>
      <c r="C41790" t="s">
        <v>20</v>
      </c>
      <c r="D41790" t="s">
        <v>134380</v>
      </c>
      <c r="E41790" s="3">
        <v>42559</v>
      </c>
      <c r="F41790">
        <v>475000</v>
      </c>
      <c r="G41790" t="s">
        <v>75506</v>
      </c>
      <c r="H41790" t="s">
        <v>22</v>
      </c>
      <c r="I41790" t="s">
        <v>162726</v>
      </c>
      <c r="J41790" t="s">
        <v>184762</v>
      </c>
      <c r="K41790">
        <v>0.46</v>
      </c>
      <c r="L41790" t="s">
        <v>23</v>
      </c>
      <c r="M41790">
        <v>63000</v>
      </c>
      <c r="N41790">
        <v>287200</v>
      </c>
      <c r="O41790">
        <v>351800</v>
      </c>
      <c r="P41790">
        <v>1999</v>
      </c>
      <c r="Q41790">
        <v>3</v>
      </c>
      <c r="R41790">
        <v>3</v>
      </c>
      <c r="S41790">
        <v>1</v>
      </c>
    </row>
    <row r="41791" spans="1:19" x14ac:dyDescent="0.25">
      <c r="A41791">
        <v>32816</v>
      </c>
      <c r="B41791" t="s">
        <v>75507</v>
      </c>
      <c r="C41791" t="s">
        <v>20</v>
      </c>
      <c r="D41791" t="s">
        <v>134381</v>
      </c>
      <c r="E41791" s="3">
        <v>42166</v>
      </c>
      <c r="F41791">
        <v>390000</v>
      </c>
      <c r="G41791" t="s">
        <v>75508</v>
      </c>
      <c r="H41791" t="s">
        <v>22</v>
      </c>
      <c r="I41791" t="s">
        <v>162727</v>
      </c>
      <c r="J41791" t="s">
        <v>184763</v>
      </c>
      <c r="K41791">
        <v>0.56999999999999995</v>
      </c>
      <c r="L41791" t="s">
        <v>23</v>
      </c>
      <c r="M41791">
        <v>63000</v>
      </c>
      <c r="N41791">
        <v>276900</v>
      </c>
      <c r="O41791">
        <v>339900</v>
      </c>
      <c r="P41791">
        <v>1999</v>
      </c>
      <c r="Q41791">
        <v>3</v>
      </c>
      <c r="R41791">
        <v>3</v>
      </c>
      <c r="S41791">
        <v>0</v>
      </c>
    </row>
    <row r="41792" spans="1:19" x14ac:dyDescent="0.25">
      <c r="A41792">
        <v>48454</v>
      </c>
      <c r="B41792" t="s">
        <v>75507</v>
      </c>
      <c r="C41792" t="s">
        <v>20</v>
      </c>
      <c r="D41792" t="s">
        <v>134382</v>
      </c>
      <c r="E41792" s="3">
        <v>42496</v>
      </c>
      <c r="F41792">
        <v>440000</v>
      </c>
      <c r="G41792" t="s">
        <v>75509</v>
      </c>
      <c r="H41792" t="s">
        <v>22</v>
      </c>
      <c r="I41792" t="s">
        <v>162727</v>
      </c>
      <c r="J41792" t="s">
        <v>184763</v>
      </c>
      <c r="K41792">
        <v>0.56999999999999995</v>
      </c>
      <c r="L41792" t="s">
        <v>23</v>
      </c>
      <c r="M41792">
        <v>63000</v>
      </c>
      <c r="N41792">
        <v>276900</v>
      </c>
      <c r="O41792">
        <v>339900</v>
      </c>
      <c r="P41792">
        <v>1999</v>
      </c>
      <c r="Q41792">
        <v>3</v>
      </c>
      <c r="R41792">
        <v>3</v>
      </c>
      <c r="S41792">
        <v>0</v>
      </c>
    </row>
    <row r="41793" spans="1:19" x14ac:dyDescent="0.25">
      <c r="A41793">
        <v>13220</v>
      </c>
      <c r="B41793" t="s">
        <v>75510</v>
      </c>
      <c r="C41793" t="s">
        <v>20</v>
      </c>
      <c r="D41793" t="s">
        <v>134383</v>
      </c>
      <c r="E41793" s="3">
        <v>41725</v>
      </c>
      <c r="F41793">
        <v>233000</v>
      </c>
      <c r="G41793" t="s">
        <v>75511</v>
      </c>
      <c r="H41793" t="s">
        <v>22</v>
      </c>
      <c r="I41793" t="s">
        <v>188424</v>
      </c>
      <c r="J41793" t="s">
        <v>188424</v>
      </c>
      <c r="K41793">
        <v>0</v>
      </c>
      <c r="L41793" t="s">
        <v>188424</v>
      </c>
      <c r="M41793">
        <v>0</v>
      </c>
      <c r="N41793">
        <v>0</v>
      </c>
      <c r="O41793">
        <v>0</v>
      </c>
      <c r="P41793">
        <v>0</v>
      </c>
      <c r="Q41793">
        <v>0</v>
      </c>
      <c r="R41793">
        <v>0</v>
      </c>
      <c r="S41793">
        <v>0</v>
      </c>
    </row>
    <row r="41794" spans="1:19" x14ac:dyDescent="0.25">
      <c r="A41794">
        <v>3116</v>
      </c>
      <c r="B41794" t="s">
        <v>75512</v>
      </c>
      <c r="C41794" t="s">
        <v>20</v>
      </c>
      <c r="D41794" t="s">
        <v>134384</v>
      </c>
      <c r="E41794" s="3">
        <v>41418</v>
      </c>
      <c r="F41794">
        <v>209977</v>
      </c>
      <c r="G41794" t="s">
        <v>75513</v>
      </c>
      <c r="H41794" t="s">
        <v>22</v>
      </c>
      <c r="I41794" t="s">
        <v>188424</v>
      </c>
      <c r="J41794" t="s">
        <v>188424</v>
      </c>
      <c r="K41794">
        <v>0</v>
      </c>
      <c r="L41794" t="s">
        <v>188424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>
        <v>0</v>
      </c>
      <c r="S41794">
        <v>0</v>
      </c>
    </row>
    <row r="41795" spans="1:19" x14ac:dyDescent="0.25">
      <c r="A41795">
        <v>51846</v>
      </c>
      <c r="B41795" t="s">
        <v>75514</v>
      </c>
      <c r="C41795" t="s">
        <v>20</v>
      </c>
      <c r="D41795" t="s">
        <v>134385</v>
      </c>
      <c r="E41795" s="3">
        <v>42573</v>
      </c>
      <c r="F41795">
        <v>294900</v>
      </c>
      <c r="G41795" t="s">
        <v>75515</v>
      </c>
      <c r="H41795" t="s">
        <v>22</v>
      </c>
      <c r="I41795" t="s">
        <v>188424</v>
      </c>
      <c r="J41795" t="s">
        <v>188424</v>
      </c>
      <c r="K41795">
        <v>0</v>
      </c>
      <c r="L41795" t="s">
        <v>188424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>
        <v>0</v>
      </c>
      <c r="S41795">
        <v>0</v>
      </c>
    </row>
    <row r="41796" spans="1:19" x14ac:dyDescent="0.25">
      <c r="A41796">
        <v>52961</v>
      </c>
      <c r="B41796" t="s">
        <v>75516</v>
      </c>
      <c r="C41796" t="s">
        <v>20</v>
      </c>
      <c r="D41796" t="s">
        <v>134386</v>
      </c>
      <c r="E41796" s="3">
        <v>42607</v>
      </c>
      <c r="F41796">
        <v>368000</v>
      </c>
      <c r="G41796" t="s">
        <v>75517</v>
      </c>
      <c r="H41796" t="s">
        <v>22</v>
      </c>
      <c r="I41796" t="s">
        <v>188424</v>
      </c>
      <c r="J41796" t="s">
        <v>188424</v>
      </c>
      <c r="K41796">
        <v>0</v>
      </c>
      <c r="L41796" t="s">
        <v>188424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>
        <v>0</v>
      </c>
      <c r="S41796">
        <v>0</v>
      </c>
    </row>
    <row r="41797" spans="1:19" x14ac:dyDescent="0.25">
      <c r="A41797">
        <v>3117</v>
      </c>
      <c r="B41797" t="s">
        <v>75518</v>
      </c>
      <c r="C41797" t="s">
        <v>20</v>
      </c>
      <c r="D41797" t="s">
        <v>134387</v>
      </c>
      <c r="E41797" s="3">
        <v>41407</v>
      </c>
      <c r="F41797">
        <v>222500</v>
      </c>
      <c r="G41797" t="s">
        <v>75519</v>
      </c>
      <c r="H41797" t="s">
        <v>22</v>
      </c>
      <c r="I41797" t="s">
        <v>188424</v>
      </c>
      <c r="J41797" t="s">
        <v>188424</v>
      </c>
      <c r="K41797">
        <v>0</v>
      </c>
      <c r="L41797" t="s">
        <v>188424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0</v>
      </c>
    </row>
    <row r="41798" spans="1:19" x14ac:dyDescent="0.25">
      <c r="A41798">
        <v>19651</v>
      </c>
      <c r="B41798" t="s">
        <v>75520</v>
      </c>
      <c r="C41798" t="s">
        <v>20</v>
      </c>
      <c r="D41798" t="s">
        <v>134388</v>
      </c>
      <c r="E41798" s="3">
        <v>41858</v>
      </c>
      <c r="F41798">
        <v>230000</v>
      </c>
      <c r="G41798" t="s">
        <v>75521</v>
      </c>
      <c r="H41798" t="s">
        <v>22</v>
      </c>
      <c r="I41798" t="s">
        <v>188424</v>
      </c>
      <c r="J41798" t="s">
        <v>188424</v>
      </c>
      <c r="K41798">
        <v>0</v>
      </c>
      <c r="L41798" t="s">
        <v>188424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</row>
    <row r="41799" spans="1:19" x14ac:dyDescent="0.25">
      <c r="A41799">
        <v>1951</v>
      </c>
      <c r="B41799" t="s">
        <v>75522</v>
      </c>
      <c r="C41799" t="s">
        <v>20</v>
      </c>
      <c r="D41799" t="s">
        <v>134389</v>
      </c>
      <c r="E41799" s="3">
        <v>41382</v>
      </c>
      <c r="F41799">
        <v>197900</v>
      </c>
      <c r="G41799" t="s">
        <v>75523</v>
      </c>
      <c r="H41799" t="s">
        <v>22</v>
      </c>
      <c r="I41799" t="s">
        <v>188424</v>
      </c>
      <c r="J41799" t="s">
        <v>188424</v>
      </c>
      <c r="K41799">
        <v>0</v>
      </c>
      <c r="L41799" t="s">
        <v>188424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</row>
    <row r="41800" spans="1:19" x14ac:dyDescent="0.25">
      <c r="A41800">
        <v>1952</v>
      </c>
      <c r="B41800" t="s">
        <v>75524</v>
      </c>
      <c r="C41800" t="s">
        <v>20</v>
      </c>
      <c r="D41800" t="s">
        <v>134390</v>
      </c>
      <c r="E41800" s="3">
        <v>41367</v>
      </c>
      <c r="F41800">
        <v>241900</v>
      </c>
      <c r="G41800" t="s">
        <v>75525</v>
      </c>
      <c r="H41800" t="s">
        <v>22</v>
      </c>
      <c r="I41800" t="s">
        <v>188424</v>
      </c>
      <c r="J41800" t="s">
        <v>188424</v>
      </c>
      <c r="K41800">
        <v>0</v>
      </c>
      <c r="L41800" t="s">
        <v>188424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</row>
    <row r="41801" spans="1:19" x14ac:dyDescent="0.25">
      <c r="A41801">
        <v>36281</v>
      </c>
      <c r="B41801" t="s">
        <v>75526</v>
      </c>
      <c r="C41801" t="s">
        <v>20</v>
      </c>
      <c r="D41801" t="s">
        <v>134391</v>
      </c>
      <c r="E41801" s="3">
        <v>42242</v>
      </c>
      <c r="F41801">
        <v>297500</v>
      </c>
      <c r="G41801" t="s">
        <v>75527</v>
      </c>
      <c r="H41801" t="s">
        <v>22</v>
      </c>
      <c r="I41801" t="s">
        <v>188424</v>
      </c>
      <c r="J41801" t="s">
        <v>188424</v>
      </c>
      <c r="K41801">
        <v>0</v>
      </c>
      <c r="L41801" t="s">
        <v>188424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</row>
    <row r="41802" spans="1:19" x14ac:dyDescent="0.25">
      <c r="A41802">
        <v>7899</v>
      </c>
      <c r="B41802" t="s">
        <v>75528</v>
      </c>
      <c r="C41802" t="s">
        <v>20</v>
      </c>
      <c r="D41802" t="s">
        <v>134392</v>
      </c>
      <c r="E41802" s="3">
        <v>41530</v>
      </c>
      <c r="F41802">
        <v>255000</v>
      </c>
      <c r="G41802" t="s">
        <v>75529</v>
      </c>
      <c r="H41802" t="s">
        <v>22</v>
      </c>
      <c r="I41802" t="s">
        <v>188424</v>
      </c>
      <c r="J41802" t="s">
        <v>188424</v>
      </c>
      <c r="K41802">
        <v>0</v>
      </c>
      <c r="L41802" t="s">
        <v>188424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</row>
    <row r="41803" spans="1:19" x14ac:dyDescent="0.25">
      <c r="A41803">
        <v>11628</v>
      </c>
      <c r="B41803" t="s">
        <v>75530</v>
      </c>
      <c r="C41803" t="s">
        <v>20</v>
      </c>
      <c r="D41803" t="s">
        <v>134393</v>
      </c>
      <c r="E41803" s="3">
        <v>41663</v>
      </c>
      <c r="F41803">
        <v>227000</v>
      </c>
      <c r="G41803" t="s">
        <v>75531</v>
      </c>
      <c r="H41803" t="s">
        <v>22</v>
      </c>
      <c r="I41803" t="s">
        <v>188424</v>
      </c>
      <c r="J41803" t="s">
        <v>188424</v>
      </c>
      <c r="K41803">
        <v>0</v>
      </c>
      <c r="L41803" t="s">
        <v>188424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</row>
    <row r="41804" spans="1:19" x14ac:dyDescent="0.25">
      <c r="A41804">
        <v>23797</v>
      </c>
      <c r="B41804" t="s">
        <v>75532</v>
      </c>
      <c r="C41804" t="s">
        <v>20</v>
      </c>
      <c r="D41804" t="s">
        <v>134394</v>
      </c>
      <c r="E41804" s="3">
        <v>41964</v>
      </c>
      <c r="F41804">
        <v>270000</v>
      </c>
      <c r="G41804" t="s">
        <v>75533</v>
      </c>
      <c r="H41804" t="s">
        <v>22</v>
      </c>
      <c r="I41804" t="s">
        <v>188424</v>
      </c>
      <c r="J41804" t="s">
        <v>188424</v>
      </c>
      <c r="K41804">
        <v>0</v>
      </c>
      <c r="L41804" t="s">
        <v>188424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</row>
    <row r="41805" spans="1:19" x14ac:dyDescent="0.25">
      <c r="A41805">
        <v>5679</v>
      </c>
      <c r="B41805" t="s">
        <v>75534</v>
      </c>
      <c r="C41805" t="s">
        <v>47</v>
      </c>
      <c r="D41805" t="s">
        <v>134395</v>
      </c>
      <c r="E41805" s="3">
        <v>41472</v>
      </c>
      <c r="F41805">
        <v>186500</v>
      </c>
      <c r="G41805" t="s">
        <v>75535</v>
      </c>
      <c r="H41805" t="s">
        <v>22</v>
      </c>
      <c r="I41805" t="s">
        <v>188424</v>
      </c>
      <c r="J41805" t="s">
        <v>188424</v>
      </c>
      <c r="K41805">
        <v>0</v>
      </c>
      <c r="L41805" t="s">
        <v>188424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</row>
    <row r="41806" spans="1:19" x14ac:dyDescent="0.25">
      <c r="A41806">
        <v>24898</v>
      </c>
      <c r="B41806" t="s">
        <v>75536</v>
      </c>
      <c r="C41806" t="s">
        <v>47</v>
      </c>
      <c r="D41806" t="s">
        <v>134395</v>
      </c>
      <c r="E41806" s="3">
        <v>42002</v>
      </c>
      <c r="F41806">
        <v>190000</v>
      </c>
      <c r="G41806" t="s">
        <v>75537</v>
      </c>
      <c r="H41806" t="s">
        <v>22</v>
      </c>
      <c r="I41806" t="s">
        <v>188424</v>
      </c>
      <c r="J41806" t="s">
        <v>188424</v>
      </c>
      <c r="K41806">
        <v>0</v>
      </c>
      <c r="L41806" t="s">
        <v>188424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</row>
    <row r="41807" spans="1:19" x14ac:dyDescent="0.25">
      <c r="A41807">
        <v>16719</v>
      </c>
      <c r="B41807" t="s">
        <v>75538</v>
      </c>
      <c r="C41807" t="s">
        <v>47</v>
      </c>
      <c r="D41807" t="s">
        <v>134395</v>
      </c>
      <c r="E41807" s="3">
        <v>41808</v>
      </c>
      <c r="F41807">
        <v>194000</v>
      </c>
      <c r="G41807" t="s">
        <v>75539</v>
      </c>
      <c r="H41807" t="s">
        <v>22</v>
      </c>
      <c r="I41807" t="s">
        <v>188424</v>
      </c>
      <c r="J41807" t="s">
        <v>188424</v>
      </c>
      <c r="K41807">
        <v>0</v>
      </c>
      <c r="L41807" t="s">
        <v>188424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</row>
    <row r="41808" spans="1:19" x14ac:dyDescent="0.25">
      <c r="A41808">
        <v>41755</v>
      </c>
      <c r="B41808" t="s">
        <v>75540</v>
      </c>
      <c r="C41808" t="s">
        <v>47</v>
      </c>
      <c r="D41808" t="s">
        <v>134395</v>
      </c>
      <c r="E41808" s="3">
        <v>42353</v>
      </c>
      <c r="F41808">
        <v>205000</v>
      </c>
      <c r="G41808" t="s">
        <v>75541</v>
      </c>
      <c r="H41808" t="s">
        <v>22</v>
      </c>
      <c r="I41808" t="s">
        <v>188424</v>
      </c>
      <c r="J41808" t="s">
        <v>188424</v>
      </c>
      <c r="K41808">
        <v>0</v>
      </c>
      <c r="L41808" t="s">
        <v>188424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</row>
    <row r="41809" spans="1:19" x14ac:dyDescent="0.25">
      <c r="A41809">
        <v>10657</v>
      </c>
      <c r="B41809" t="s">
        <v>75542</v>
      </c>
      <c r="C41809" t="s">
        <v>47</v>
      </c>
      <c r="D41809" t="s">
        <v>134395</v>
      </c>
      <c r="E41809" s="3">
        <v>41635</v>
      </c>
      <c r="F41809">
        <v>170000</v>
      </c>
      <c r="G41809" t="s">
        <v>75543</v>
      </c>
      <c r="H41809" t="s">
        <v>22</v>
      </c>
      <c r="I41809" t="s">
        <v>188424</v>
      </c>
      <c r="J41809" t="s">
        <v>188424</v>
      </c>
      <c r="K41809">
        <v>0</v>
      </c>
      <c r="L41809" t="s">
        <v>188424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</row>
    <row r="41810" spans="1:19" x14ac:dyDescent="0.25">
      <c r="A41810">
        <v>27991</v>
      </c>
      <c r="B41810" t="s">
        <v>75544</v>
      </c>
      <c r="C41810" t="s">
        <v>20</v>
      </c>
      <c r="D41810" t="s">
        <v>134396</v>
      </c>
      <c r="E41810" s="3">
        <v>42074</v>
      </c>
      <c r="F41810">
        <v>125847</v>
      </c>
      <c r="G41810" t="s">
        <v>75545</v>
      </c>
      <c r="H41810" t="s">
        <v>22</v>
      </c>
      <c r="I41810" t="s">
        <v>188424</v>
      </c>
      <c r="J41810" t="s">
        <v>188424</v>
      </c>
      <c r="K41810">
        <v>0</v>
      </c>
      <c r="L41810" t="s">
        <v>188424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</row>
    <row r="41811" spans="1:19" x14ac:dyDescent="0.25">
      <c r="A41811">
        <v>27992</v>
      </c>
      <c r="B41811" t="s">
        <v>75544</v>
      </c>
      <c r="C41811" t="s">
        <v>20</v>
      </c>
      <c r="D41811" t="s">
        <v>134396</v>
      </c>
      <c r="E41811" s="3">
        <v>42083</v>
      </c>
      <c r="F41811">
        <v>150482</v>
      </c>
      <c r="G41811" t="s">
        <v>75546</v>
      </c>
      <c r="H41811" t="s">
        <v>22</v>
      </c>
      <c r="I41811" t="s">
        <v>188424</v>
      </c>
      <c r="J41811" t="s">
        <v>188424</v>
      </c>
      <c r="K41811">
        <v>0</v>
      </c>
      <c r="L41811" t="s">
        <v>188424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</row>
    <row r="41812" spans="1:19" x14ac:dyDescent="0.25">
      <c r="A41812">
        <v>36282</v>
      </c>
      <c r="B41812" t="s">
        <v>75544</v>
      </c>
      <c r="C41812" t="s">
        <v>20</v>
      </c>
      <c r="D41812" t="s">
        <v>134396</v>
      </c>
      <c r="E41812" s="3">
        <v>42235</v>
      </c>
      <c r="F41812">
        <v>257000</v>
      </c>
      <c r="G41812" t="s">
        <v>75547</v>
      </c>
      <c r="H41812" t="s">
        <v>22</v>
      </c>
      <c r="I41812" t="s">
        <v>188424</v>
      </c>
      <c r="J41812" t="s">
        <v>188424</v>
      </c>
      <c r="K41812">
        <v>0</v>
      </c>
      <c r="L41812" t="s">
        <v>188424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</row>
    <row r="41813" spans="1:19" x14ac:dyDescent="0.25">
      <c r="A41813">
        <v>40442</v>
      </c>
      <c r="B41813" t="s">
        <v>75548</v>
      </c>
      <c r="C41813" t="s">
        <v>20</v>
      </c>
      <c r="D41813" t="s">
        <v>134397</v>
      </c>
      <c r="E41813" s="3">
        <v>42312</v>
      </c>
      <c r="F41813">
        <v>348000</v>
      </c>
      <c r="G41813" t="s">
        <v>75549</v>
      </c>
      <c r="H41813" t="s">
        <v>22</v>
      </c>
      <c r="I41813" t="s">
        <v>188424</v>
      </c>
      <c r="J41813" t="s">
        <v>188424</v>
      </c>
      <c r="K41813">
        <v>0</v>
      </c>
      <c r="L41813" t="s">
        <v>188424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</row>
    <row r="41814" spans="1:19" x14ac:dyDescent="0.25">
      <c r="A41814">
        <v>11629</v>
      </c>
      <c r="B41814" t="s">
        <v>75550</v>
      </c>
      <c r="C41814" t="s">
        <v>20</v>
      </c>
      <c r="D41814" t="s">
        <v>134398</v>
      </c>
      <c r="E41814" s="3">
        <v>41642</v>
      </c>
      <c r="F41814">
        <v>273500</v>
      </c>
      <c r="G41814" t="s">
        <v>75551</v>
      </c>
      <c r="H41814" t="s">
        <v>22</v>
      </c>
      <c r="I41814" t="s">
        <v>188424</v>
      </c>
      <c r="J41814" t="s">
        <v>188424</v>
      </c>
      <c r="K41814">
        <v>0</v>
      </c>
      <c r="L41814" t="s">
        <v>188424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</row>
    <row r="41815" spans="1:19" x14ac:dyDescent="0.25">
      <c r="A41815">
        <v>50343</v>
      </c>
      <c r="B41815" t="s">
        <v>75552</v>
      </c>
      <c r="C41815" t="s">
        <v>20</v>
      </c>
      <c r="D41815" t="s">
        <v>134399</v>
      </c>
      <c r="E41815" s="3">
        <v>42531</v>
      </c>
      <c r="F41815">
        <v>317500</v>
      </c>
      <c r="G41815" t="s">
        <v>75553</v>
      </c>
      <c r="H41815" t="s">
        <v>22</v>
      </c>
      <c r="I41815" t="s">
        <v>188424</v>
      </c>
      <c r="J41815" t="s">
        <v>188424</v>
      </c>
      <c r="K41815">
        <v>0</v>
      </c>
      <c r="L41815" t="s">
        <v>188424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</row>
    <row r="41816" spans="1:19" x14ac:dyDescent="0.25">
      <c r="A41816">
        <v>27993</v>
      </c>
      <c r="B41816" t="s">
        <v>75554</v>
      </c>
      <c r="C41816" t="s">
        <v>20</v>
      </c>
      <c r="D41816" t="s">
        <v>134400</v>
      </c>
      <c r="E41816" s="3">
        <v>42069</v>
      </c>
      <c r="F41816">
        <v>252000</v>
      </c>
      <c r="G41816" t="s">
        <v>75555</v>
      </c>
      <c r="H41816" t="s">
        <v>22</v>
      </c>
      <c r="I41816" t="s">
        <v>188424</v>
      </c>
      <c r="J41816" t="s">
        <v>188424</v>
      </c>
      <c r="K41816">
        <v>0</v>
      </c>
      <c r="L41816" t="s">
        <v>188424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</row>
    <row r="41817" spans="1:19" x14ac:dyDescent="0.25">
      <c r="A41817">
        <v>12315</v>
      </c>
      <c r="B41817" t="s">
        <v>75556</v>
      </c>
      <c r="C41817" t="s">
        <v>20</v>
      </c>
      <c r="D41817" t="s">
        <v>134401</v>
      </c>
      <c r="E41817" s="3">
        <v>41690</v>
      </c>
      <c r="F41817">
        <v>239900</v>
      </c>
      <c r="G41817" t="s">
        <v>75557</v>
      </c>
      <c r="H41817" t="s">
        <v>22</v>
      </c>
      <c r="I41817" t="s">
        <v>188424</v>
      </c>
      <c r="J41817" t="s">
        <v>188424</v>
      </c>
      <c r="K41817">
        <v>0</v>
      </c>
      <c r="L41817" t="s">
        <v>188424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</row>
    <row r="41818" spans="1:19" x14ac:dyDescent="0.25">
      <c r="A41818">
        <v>48455</v>
      </c>
      <c r="B41818" t="s">
        <v>75558</v>
      </c>
      <c r="C41818" t="s">
        <v>20</v>
      </c>
      <c r="D41818" t="s">
        <v>134402</v>
      </c>
      <c r="E41818" s="3">
        <v>42510</v>
      </c>
      <c r="F41818">
        <v>370000</v>
      </c>
      <c r="G41818" t="s">
        <v>75559</v>
      </c>
      <c r="H41818" t="s">
        <v>22</v>
      </c>
      <c r="I41818" t="s">
        <v>188424</v>
      </c>
      <c r="J41818" t="s">
        <v>188424</v>
      </c>
      <c r="K41818">
        <v>0</v>
      </c>
      <c r="L41818" t="s">
        <v>188424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</row>
    <row r="41819" spans="1:19" x14ac:dyDescent="0.25">
      <c r="A41819">
        <v>46661</v>
      </c>
      <c r="B41819" t="s">
        <v>75560</v>
      </c>
      <c r="C41819" t="s">
        <v>20</v>
      </c>
      <c r="D41819" t="s">
        <v>134403</v>
      </c>
      <c r="E41819" s="3">
        <v>42471</v>
      </c>
      <c r="F41819">
        <v>295000</v>
      </c>
      <c r="G41819" t="s">
        <v>75561</v>
      </c>
      <c r="H41819" t="s">
        <v>22</v>
      </c>
      <c r="I41819" t="s">
        <v>188424</v>
      </c>
      <c r="J41819" t="s">
        <v>188424</v>
      </c>
      <c r="K41819">
        <v>0</v>
      </c>
      <c r="L41819" t="s">
        <v>188424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</row>
    <row r="41820" spans="1:19" x14ac:dyDescent="0.25">
      <c r="A41820">
        <v>7900</v>
      </c>
      <c r="B41820" t="s">
        <v>75562</v>
      </c>
      <c r="C41820" t="s">
        <v>20</v>
      </c>
      <c r="D41820" t="s">
        <v>134404</v>
      </c>
      <c r="E41820" s="3">
        <v>41537</v>
      </c>
      <c r="F41820">
        <v>222900</v>
      </c>
      <c r="G41820" t="s">
        <v>75563</v>
      </c>
      <c r="H41820" t="s">
        <v>22</v>
      </c>
      <c r="I41820" t="s">
        <v>188424</v>
      </c>
      <c r="J41820" t="s">
        <v>188424</v>
      </c>
      <c r="K41820">
        <v>0</v>
      </c>
      <c r="L41820" t="s">
        <v>188424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</row>
    <row r="41821" spans="1:19" x14ac:dyDescent="0.25">
      <c r="A41821">
        <v>36283</v>
      </c>
      <c r="B41821" t="s">
        <v>75564</v>
      </c>
      <c r="C41821" t="s">
        <v>20</v>
      </c>
      <c r="D41821" t="s">
        <v>134405</v>
      </c>
      <c r="E41821" s="3">
        <v>42240</v>
      </c>
      <c r="F41821">
        <v>249000</v>
      </c>
      <c r="G41821" t="s">
        <v>75565</v>
      </c>
      <c r="H41821" t="s">
        <v>22</v>
      </c>
      <c r="I41821" t="s">
        <v>188424</v>
      </c>
      <c r="J41821" t="s">
        <v>188424</v>
      </c>
      <c r="K41821">
        <v>0</v>
      </c>
      <c r="L41821" t="s">
        <v>188424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</row>
    <row r="41822" spans="1:19" x14ac:dyDescent="0.25">
      <c r="A41822">
        <v>4373</v>
      </c>
      <c r="B41822" t="s">
        <v>75566</v>
      </c>
      <c r="C41822" t="s">
        <v>20</v>
      </c>
      <c r="D41822" t="s">
        <v>134406</v>
      </c>
      <c r="E41822" s="3">
        <v>41451</v>
      </c>
      <c r="F41822">
        <v>280000</v>
      </c>
      <c r="G41822" t="s">
        <v>75567</v>
      </c>
      <c r="H41822" t="s">
        <v>22</v>
      </c>
      <c r="I41822" t="s">
        <v>188424</v>
      </c>
      <c r="J41822" t="s">
        <v>188424</v>
      </c>
      <c r="K41822">
        <v>0</v>
      </c>
      <c r="L41822" t="s">
        <v>188424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</row>
    <row r="41823" spans="1:19" x14ac:dyDescent="0.25">
      <c r="A41823">
        <v>13221</v>
      </c>
      <c r="B41823" t="s">
        <v>75568</v>
      </c>
      <c r="C41823" t="s">
        <v>20</v>
      </c>
      <c r="D41823" t="s">
        <v>134407</v>
      </c>
      <c r="E41823" s="3">
        <v>41715</v>
      </c>
      <c r="F41823">
        <v>247000</v>
      </c>
      <c r="G41823" t="s">
        <v>75569</v>
      </c>
      <c r="H41823" t="s">
        <v>22</v>
      </c>
      <c r="I41823" t="s">
        <v>188424</v>
      </c>
      <c r="J41823" t="s">
        <v>188424</v>
      </c>
      <c r="K41823">
        <v>0</v>
      </c>
      <c r="L41823" t="s">
        <v>188424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</row>
    <row r="41824" spans="1:19" x14ac:dyDescent="0.25">
      <c r="A41824">
        <v>1953</v>
      </c>
      <c r="B41824" t="s">
        <v>75570</v>
      </c>
      <c r="C41824" t="s">
        <v>20</v>
      </c>
      <c r="D41824" t="s">
        <v>134408</v>
      </c>
      <c r="E41824" s="3">
        <v>41383</v>
      </c>
      <c r="F41824">
        <v>222500</v>
      </c>
      <c r="G41824" t="s">
        <v>75571</v>
      </c>
      <c r="H41824" t="s">
        <v>22</v>
      </c>
      <c r="I41824" t="s">
        <v>188424</v>
      </c>
      <c r="J41824" t="s">
        <v>188424</v>
      </c>
      <c r="K41824">
        <v>0</v>
      </c>
      <c r="L41824" t="s">
        <v>188424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</row>
    <row r="41825" spans="1:19" x14ac:dyDescent="0.25">
      <c r="A41825">
        <v>5680</v>
      </c>
      <c r="B41825" t="s">
        <v>75572</v>
      </c>
      <c r="C41825" t="s">
        <v>20</v>
      </c>
      <c r="D41825" t="s">
        <v>134409</v>
      </c>
      <c r="E41825" s="3">
        <v>41479</v>
      </c>
      <c r="F41825">
        <v>275000</v>
      </c>
      <c r="G41825" t="s">
        <v>75573</v>
      </c>
      <c r="H41825" t="s">
        <v>22</v>
      </c>
      <c r="I41825" t="s">
        <v>188424</v>
      </c>
      <c r="J41825" t="s">
        <v>188424</v>
      </c>
      <c r="K41825">
        <v>0</v>
      </c>
      <c r="L41825" t="s">
        <v>188424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</row>
    <row r="41826" spans="1:19" x14ac:dyDescent="0.25">
      <c r="A41826">
        <v>48456</v>
      </c>
      <c r="B41826" t="s">
        <v>75574</v>
      </c>
      <c r="C41826" t="s">
        <v>20</v>
      </c>
      <c r="D41826" t="s">
        <v>134410</v>
      </c>
      <c r="E41826" s="3">
        <v>42507</v>
      </c>
      <c r="F41826">
        <v>359500</v>
      </c>
      <c r="G41826" t="s">
        <v>75575</v>
      </c>
      <c r="H41826" t="s">
        <v>22</v>
      </c>
      <c r="I41826" t="s">
        <v>188424</v>
      </c>
      <c r="J41826" t="s">
        <v>188424</v>
      </c>
      <c r="K41826">
        <v>0</v>
      </c>
      <c r="L41826" t="s">
        <v>188424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</row>
    <row r="41827" spans="1:19" x14ac:dyDescent="0.25">
      <c r="A41827">
        <v>15420</v>
      </c>
      <c r="B41827" t="s">
        <v>75576</v>
      </c>
      <c r="C41827" t="s">
        <v>20</v>
      </c>
      <c r="D41827" t="s">
        <v>134411</v>
      </c>
      <c r="E41827" s="3">
        <v>41771</v>
      </c>
      <c r="F41827">
        <v>320000</v>
      </c>
      <c r="G41827" t="s">
        <v>75577</v>
      </c>
      <c r="H41827" t="s">
        <v>22</v>
      </c>
      <c r="I41827" t="s">
        <v>188424</v>
      </c>
      <c r="J41827" t="s">
        <v>188424</v>
      </c>
      <c r="K41827">
        <v>0</v>
      </c>
      <c r="L41827" t="s">
        <v>188424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</row>
    <row r="41828" spans="1:19" x14ac:dyDescent="0.25">
      <c r="A41828">
        <v>7901</v>
      </c>
      <c r="B41828" t="s">
        <v>75578</v>
      </c>
      <c r="C41828" t="s">
        <v>20</v>
      </c>
      <c r="D41828" t="s">
        <v>134412</v>
      </c>
      <c r="E41828" s="3">
        <v>41533</v>
      </c>
      <c r="F41828">
        <v>238000</v>
      </c>
      <c r="G41828" t="s">
        <v>75579</v>
      </c>
      <c r="H41828" t="s">
        <v>22</v>
      </c>
      <c r="I41828" t="s">
        <v>188424</v>
      </c>
      <c r="J41828" t="s">
        <v>188424</v>
      </c>
      <c r="K41828">
        <v>0</v>
      </c>
      <c r="L41828" t="s">
        <v>188424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</row>
    <row r="41829" spans="1:19" x14ac:dyDescent="0.25">
      <c r="A41829">
        <v>624</v>
      </c>
      <c r="B41829" t="s">
        <v>75580</v>
      </c>
      <c r="C41829" t="s">
        <v>20</v>
      </c>
      <c r="D41829" t="s">
        <v>134413</v>
      </c>
      <c r="E41829" s="3">
        <v>41325</v>
      </c>
      <c r="F41829">
        <v>235000</v>
      </c>
      <c r="G41829" t="s">
        <v>75581</v>
      </c>
      <c r="H41829" t="s">
        <v>22</v>
      </c>
      <c r="I41829" t="s">
        <v>188424</v>
      </c>
      <c r="J41829" t="s">
        <v>188424</v>
      </c>
      <c r="K41829">
        <v>0</v>
      </c>
      <c r="L41829" t="s">
        <v>188424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0</v>
      </c>
      <c r="S41829">
        <v>0</v>
      </c>
    </row>
    <row r="41830" spans="1:19" x14ac:dyDescent="0.25">
      <c r="A41830">
        <v>19652</v>
      </c>
      <c r="B41830" t="s">
        <v>75582</v>
      </c>
      <c r="C41830" t="s">
        <v>20</v>
      </c>
      <c r="D41830" t="s">
        <v>134414</v>
      </c>
      <c r="E41830" s="3">
        <v>41879</v>
      </c>
      <c r="F41830">
        <v>240000</v>
      </c>
      <c r="G41830" t="s">
        <v>75583</v>
      </c>
      <c r="H41830" t="s">
        <v>22</v>
      </c>
      <c r="I41830" t="s">
        <v>188424</v>
      </c>
      <c r="J41830" t="s">
        <v>188424</v>
      </c>
      <c r="K41830">
        <v>0</v>
      </c>
      <c r="L41830" t="s">
        <v>188424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</row>
    <row r="41831" spans="1:19" x14ac:dyDescent="0.25">
      <c r="A41831">
        <v>48457</v>
      </c>
      <c r="B41831" t="s">
        <v>75582</v>
      </c>
      <c r="C41831" t="s">
        <v>20</v>
      </c>
      <c r="D41831" t="s">
        <v>134415</v>
      </c>
      <c r="E41831" s="3">
        <v>42517</v>
      </c>
      <c r="F41831">
        <v>280000</v>
      </c>
      <c r="G41831" t="s">
        <v>75584</v>
      </c>
      <c r="H41831" t="s">
        <v>22</v>
      </c>
      <c r="I41831" t="s">
        <v>188424</v>
      </c>
      <c r="J41831" t="s">
        <v>188424</v>
      </c>
      <c r="K41831">
        <v>0</v>
      </c>
      <c r="L41831" t="s">
        <v>188424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</row>
    <row r="41832" spans="1:19" x14ac:dyDescent="0.25">
      <c r="A41832">
        <v>54358</v>
      </c>
      <c r="B41832" t="s">
        <v>75585</v>
      </c>
      <c r="C41832" t="s">
        <v>20</v>
      </c>
      <c r="D41832" t="s">
        <v>134416</v>
      </c>
      <c r="E41832" s="3">
        <v>42640</v>
      </c>
      <c r="F41832">
        <v>322000</v>
      </c>
      <c r="G41832" t="s">
        <v>75586</v>
      </c>
      <c r="H41832" t="s">
        <v>22</v>
      </c>
      <c r="I41832" t="s">
        <v>188424</v>
      </c>
      <c r="J41832" t="s">
        <v>188424</v>
      </c>
      <c r="K41832">
        <v>0</v>
      </c>
      <c r="L41832" t="s">
        <v>188424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</row>
    <row r="41833" spans="1:19" x14ac:dyDescent="0.25">
      <c r="A41833">
        <v>52962</v>
      </c>
      <c r="B41833" t="s">
        <v>75587</v>
      </c>
      <c r="C41833" t="s">
        <v>20</v>
      </c>
      <c r="D41833" t="s">
        <v>134417</v>
      </c>
      <c r="E41833" s="3">
        <v>42594</v>
      </c>
      <c r="F41833">
        <v>357500</v>
      </c>
      <c r="G41833" t="s">
        <v>75588</v>
      </c>
      <c r="H41833" t="s">
        <v>22</v>
      </c>
      <c r="I41833" t="s">
        <v>188424</v>
      </c>
      <c r="J41833" t="s">
        <v>188424</v>
      </c>
      <c r="K41833">
        <v>0</v>
      </c>
      <c r="L41833" t="s">
        <v>188424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</row>
    <row r="41834" spans="1:19" x14ac:dyDescent="0.25">
      <c r="A41834">
        <v>19653</v>
      </c>
      <c r="B41834" t="s">
        <v>75589</v>
      </c>
      <c r="C41834" t="s">
        <v>20</v>
      </c>
      <c r="D41834" t="s">
        <v>134418</v>
      </c>
      <c r="E41834" s="3">
        <v>41859</v>
      </c>
      <c r="F41834">
        <v>272000</v>
      </c>
      <c r="G41834" t="s">
        <v>75590</v>
      </c>
      <c r="H41834" t="s">
        <v>22</v>
      </c>
      <c r="I41834" t="s">
        <v>188424</v>
      </c>
      <c r="J41834" t="s">
        <v>188424</v>
      </c>
      <c r="K41834">
        <v>0</v>
      </c>
      <c r="L41834" t="s">
        <v>188424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  <c r="S41834">
        <v>0</v>
      </c>
    </row>
    <row r="41835" spans="1:19" x14ac:dyDescent="0.25">
      <c r="A41835">
        <v>45104</v>
      </c>
      <c r="B41835" t="s">
        <v>75589</v>
      </c>
      <c r="C41835" t="s">
        <v>20</v>
      </c>
      <c r="D41835" t="s">
        <v>134418</v>
      </c>
      <c r="E41835" s="3">
        <v>42457</v>
      </c>
      <c r="F41835">
        <v>305000</v>
      </c>
      <c r="G41835" t="s">
        <v>75591</v>
      </c>
      <c r="H41835" t="s">
        <v>22</v>
      </c>
      <c r="I41835" t="s">
        <v>188424</v>
      </c>
      <c r="J41835" t="s">
        <v>188424</v>
      </c>
      <c r="K41835">
        <v>0</v>
      </c>
      <c r="L41835" t="s">
        <v>188424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</row>
    <row r="41836" spans="1:19" x14ac:dyDescent="0.25">
      <c r="A41836">
        <v>42942</v>
      </c>
      <c r="B41836" t="s">
        <v>75592</v>
      </c>
      <c r="C41836" t="s">
        <v>20</v>
      </c>
      <c r="D41836" t="s">
        <v>134419</v>
      </c>
      <c r="E41836" s="3">
        <v>42398</v>
      </c>
      <c r="F41836">
        <v>270000</v>
      </c>
      <c r="G41836" t="s">
        <v>75593</v>
      </c>
      <c r="H41836" t="s">
        <v>22</v>
      </c>
      <c r="I41836" t="s">
        <v>188424</v>
      </c>
      <c r="J41836" t="s">
        <v>188424</v>
      </c>
      <c r="K41836">
        <v>0</v>
      </c>
      <c r="L41836" t="s">
        <v>188424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</row>
    <row r="41837" spans="1:19" x14ac:dyDescent="0.25">
      <c r="A41837">
        <v>55845</v>
      </c>
      <c r="B41837" t="s">
        <v>75592</v>
      </c>
      <c r="C41837" t="s">
        <v>20</v>
      </c>
      <c r="D41837" t="s">
        <v>134420</v>
      </c>
      <c r="E41837" s="3">
        <v>42667</v>
      </c>
      <c r="F41837">
        <v>357502</v>
      </c>
      <c r="G41837" t="s">
        <v>75594</v>
      </c>
      <c r="H41837" t="s">
        <v>22</v>
      </c>
      <c r="I41837" t="s">
        <v>188424</v>
      </c>
      <c r="J41837" t="s">
        <v>188424</v>
      </c>
      <c r="K41837">
        <v>0</v>
      </c>
      <c r="L41837" t="s">
        <v>188424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</row>
    <row r="41838" spans="1:19" x14ac:dyDescent="0.25">
      <c r="A41838">
        <v>48458</v>
      </c>
      <c r="B41838" t="s">
        <v>75595</v>
      </c>
      <c r="C41838" t="s">
        <v>20</v>
      </c>
      <c r="D41838" t="s">
        <v>134421</v>
      </c>
      <c r="E41838" s="3">
        <v>42510</v>
      </c>
      <c r="F41838">
        <v>310000</v>
      </c>
      <c r="G41838" t="s">
        <v>75596</v>
      </c>
      <c r="H41838" t="s">
        <v>22</v>
      </c>
      <c r="I41838" t="s">
        <v>188424</v>
      </c>
      <c r="J41838" t="s">
        <v>188424</v>
      </c>
      <c r="K41838">
        <v>0</v>
      </c>
      <c r="L41838" t="s">
        <v>188424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</row>
    <row r="41839" spans="1:19" x14ac:dyDescent="0.25">
      <c r="A41839">
        <v>54359</v>
      </c>
      <c r="B41839" t="s">
        <v>75597</v>
      </c>
      <c r="C41839" t="s">
        <v>20</v>
      </c>
      <c r="D41839" t="s">
        <v>134422</v>
      </c>
      <c r="E41839" s="3">
        <v>42641</v>
      </c>
      <c r="F41839">
        <v>320000</v>
      </c>
      <c r="G41839" t="s">
        <v>75598</v>
      </c>
      <c r="H41839" t="s">
        <v>22</v>
      </c>
      <c r="I41839" t="s">
        <v>188424</v>
      </c>
      <c r="J41839" t="s">
        <v>188424</v>
      </c>
      <c r="K41839">
        <v>0</v>
      </c>
      <c r="L41839" t="s">
        <v>188424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</row>
    <row r="41840" spans="1:19" x14ac:dyDescent="0.25">
      <c r="A41840">
        <v>41756</v>
      </c>
      <c r="B41840" t="s">
        <v>75599</v>
      </c>
      <c r="C41840" t="s">
        <v>20</v>
      </c>
      <c r="D41840" t="s">
        <v>134423</v>
      </c>
      <c r="E41840" s="3">
        <v>42348</v>
      </c>
      <c r="F41840">
        <v>345000</v>
      </c>
      <c r="G41840" t="s">
        <v>75600</v>
      </c>
      <c r="H41840" t="s">
        <v>22</v>
      </c>
      <c r="I41840" t="s">
        <v>188424</v>
      </c>
      <c r="J41840" t="s">
        <v>188424</v>
      </c>
      <c r="K41840">
        <v>0</v>
      </c>
      <c r="L41840" t="s">
        <v>188424</v>
      </c>
      <c r="M41840">
        <v>0</v>
      </c>
      <c r="N41840">
        <v>0</v>
      </c>
      <c r="O41840">
        <v>0</v>
      </c>
      <c r="P41840">
        <v>0</v>
      </c>
      <c r="Q41840">
        <v>0</v>
      </c>
      <c r="R41840">
        <v>0</v>
      </c>
      <c r="S41840">
        <v>0</v>
      </c>
    </row>
    <row r="41841" spans="1:19" x14ac:dyDescent="0.25">
      <c r="A41841">
        <v>7902</v>
      </c>
      <c r="B41841" t="s">
        <v>75601</v>
      </c>
      <c r="C41841" t="s">
        <v>20</v>
      </c>
      <c r="D41841" t="s">
        <v>134424</v>
      </c>
      <c r="E41841" s="3">
        <v>41536</v>
      </c>
      <c r="F41841">
        <v>280500</v>
      </c>
      <c r="G41841" t="s">
        <v>75602</v>
      </c>
      <c r="H41841" t="s">
        <v>22</v>
      </c>
      <c r="I41841" t="s">
        <v>188424</v>
      </c>
      <c r="J41841" t="s">
        <v>188424</v>
      </c>
      <c r="K41841">
        <v>0</v>
      </c>
      <c r="L41841" t="s">
        <v>188424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0</v>
      </c>
    </row>
    <row r="41842" spans="1:19" x14ac:dyDescent="0.25">
      <c r="A41842">
        <v>52963</v>
      </c>
      <c r="B41842" t="s">
        <v>75603</v>
      </c>
      <c r="C41842" t="s">
        <v>20</v>
      </c>
      <c r="D41842" t="s">
        <v>134425</v>
      </c>
      <c r="E41842" s="3">
        <v>42601</v>
      </c>
      <c r="F41842">
        <v>293000</v>
      </c>
      <c r="G41842" t="s">
        <v>75604</v>
      </c>
      <c r="H41842" t="s">
        <v>22</v>
      </c>
      <c r="I41842" t="s">
        <v>188424</v>
      </c>
      <c r="J41842" t="s">
        <v>188424</v>
      </c>
      <c r="K41842">
        <v>0</v>
      </c>
      <c r="L41842" t="s">
        <v>188424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</row>
    <row r="41843" spans="1:19" x14ac:dyDescent="0.25">
      <c r="A41843">
        <v>15421</v>
      </c>
      <c r="B41843" t="s">
        <v>75605</v>
      </c>
      <c r="C41843" t="s">
        <v>20</v>
      </c>
      <c r="D41843" t="s">
        <v>134426</v>
      </c>
      <c r="E41843" s="3">
        <v>41788</v>
      </c>
      <c r="F41843">
        <v>270000</v>
      </c>
      <c r="G41843" t="s">
        <v>75606</v>
      </c>
      <c r="H41843" t="s">
        <v>22</v>
      </c>
      <c r="I41843" t="s">
        <v>188424</v>
      </c>
      <c r="J41843" t="s">
        <v>188424</v>
      </c>
      <c r="K41843">
        <v>0</v>
      </c>
      <c r="L41843" t="s">
        <v>188424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</row>
    <row r="41844" spans="1:19" x14ac:dyDescent="0.25">
      <c r="A41844">
        <v>19654</v>
      </c>
      <c r="B41844" t="s">
        <v>75607</v>
      </c>
      <c r="C41844" t="s">
        <v>20</v>
      </c>
      <c r="D41844" t="s">
        <v>134427</v>
      </c>
      <c r="E41844" s="3">
        <v>41865</v>
      </c>
      <c r="F41844">
        <v>259900</v>
      </c>
      <c r="G41844" t="s">
        <v>75608</v>
      </c>
      <c r="H41844" t="s">
        <v>22</v>
      </c>
      <c r="I41844" t="s">
        <v>188424</v>
      </c>
      <c r="J41844" t="s">
        <v>188424</v>
      </c>
      <c r="K41844">
        <v>0</v>
      </c>
      <c r="L41844" t="s">
        <v>188424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0</v>
      </c>
    </row>
    <row r="41845" spans="1:19" x14ac:dyDescent="0.25">
      <c r="A41845">
        <v>6858</v>
      </c>
      <c r="B41845" t="s">
        <v>75609</v>
      </c>
      <c r="C41845" t="s">
        <v>20</v>
      </c>
      <c r="D41845" t="s">
        <v>134428</v>
      </c>
      <c r="E41845" s="3">
        <v>41512</v>
      </c>
      <c r="F41845">
        <v>284000</v>
      </c>
      <c r="G41845" t="s">
        <v>75610</v>
      </c>
      <c r="H41845" t="s">
        <v>22</v>
      </c>
      <c r="I41845" t="s">
        <v>188424</v>
      </c>
      <c r="J41845" t="s">
        <v>188424</v>
      </c>
      <c r="K41845">
        <v>0</v>
      </c>
      <c r="L41845" t="s">
        <v>188424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  <c r="S41845">
        <v>0</v>
      </c>
    </row>
    <row r="41846" spans="1:19" x14ac:dyDescent="0.25">
      <c r="A41846">
        <v>24899</v>
      </c>
      <c r="B41846" t="s">
        <v>75611</v>
      </c>
      <c r="C41846" t="s">
        <v>20</v>
      </c>
      <c r="D41846" t="s">
        <v>134429</v>
      </c>
      <c r="E41846" s="3">
        <v>41977</v>
      </c>
      <c r="F41846">
        <v>270000</v>
      </c>
      <c r="G41846" t="s">
        <v>75612</v>
      </c>
      <c r="H41846" t="s">
        <v>22</v>
      </c>
      <c r="I41846" t="s">
        <v>188424</v>
      </c>
      <c r="J41846" t="s">
        <v>188424</v>
      </c>
      <c r="K41846">
        <v>0</v>
      </c>
      <c r="L41846" t="s">
        <v>188424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</row>
    <row r="41847" spans="1:19" x14ac:dyDescent="0.25">
      <c r="A41847">
        <v>30864</v>
      </c>
      <c r="B41847" t="s">
        <v>75613</v>
      </c>
      <c r="C41847" t="s">
        <v>20</v>
      </c>
      <c r="D41847" t="s">
        <v>134430</v>
      </c>
      <c r="E41847" s="3">
        <v>42153</v>
      </c>
      <c r="F41847">
        <v>322000</v>
      </c>
      <c r="G41847" t="s">
        <v>75614</v>
      </c>
      <c r="H41847" t="s">
        <v>22</v>
      </c>
      <c r="I41847" t="s">
        <v>188424</v>
      </c>
      <c r="J41847" t="s">
        <v>188424</v>
      </c>
      <c r="K41847">
        <v>0</v>
      </c>
      <c r="L41847" t="s">
        <v>188424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</row>
    <row r="41848" spans="1:19" x14ac:dyDescent="0.25">
      <c r="A41848">
        <v>1145</v>
      </c>
      <c r="B41848" t="s">
        <v>75615</v>
      </c>
      <c r="C41848" t="s">
        <v>20</v>
      </c>
      <c r="D41848" t="s">
        <v>134431</v>
      </c>
      <c r="E41848" s="3">
        <v>41338</v>
      </c>
      <c r="F41848">
        <v>260000</v>
      </c>
      <c r="G41848" t="s">
        <v>75616</v>
      </c>
      <c r="H41848" t="s">
        <v>22</v>
      </c>
      <c r="I41848" t="s">
        <v>188424</v>
      </c>
      <c r="J41848" t="s">
        <v>188424</v>
      </c>
      <c r="K41848">
        <v>0</v>
      </c>
      <c r="L41848" t="s">
        <v>188424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</row>
    <row r="41849" spans="1:19" x14ac:dyDescent="0.25">
      <c r="A41849">
        <v>30865</v>
      </c>
      <c r="B41849" t="s">
        <v>75617</v>
      </c>
      <c r="C41849" t="s">
        <v>20</v>
      </c>
      <c r="D41849" t="s">
        <v>134432</v>
      </c>
      <c r="E41849" s="3">
        <v>42153</v>
      </c>
      <c r="F41849">
        <v>249900</v>
      </c>
      <c r="G41849" t="s">
        <v>75618</v>
      </c>
      <c r="H41849" t="s">
        <v>22</v>
      </c>
      <c r="I41849" t="s">
        <v>188424</v>
      </c>
      <c r="J41849" t="s">
        <v>188424</v>
      </c>
      <c r="K41849">
        <v>0</v>
      </c>
      <c r="L41849" t="s">
        <v>188424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</row>
    <row r="41850" spans="1:19" x14ac:dyDescent="0.25">
      <c r="A41850">
        <v>14301</v>
      </c>
      <c r="B41850" t="s">
        <v>75619</v>
      </c>
      <c r="C41850" t="s">
        <v>20</v>
      </c>
      <c r="D41850" t="s">
        <v>134433</v>
      </c>
      <c r="E41850" s="3">
        <v>41759</v>
      </c>
      <c r="F41850">
        <v>270000</v>
      </c>
      <c r="G41850" t="s">
        <v>75620</v>
      </c>
      <c r="H41850" t="s">
        <v>22</v>
      </c>
      <c r="I41850" t="s">
        <v>188424</v>
      </c>
      <c r="J41850" t="s">
        <v>188424</v>
      </c>
      <c r="K41850">
        <v>0</v>
      </c>
      <c r="L41850" t="s">
        <v>188424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</row>
    <row r="41851" spans="1:19" x14ac:dyDescent="0.25">
      <c r="A41851">
        <v>32817</v>
      </c>
      <c r="B41851" t="s">
        <v>75621</v>
      </c>
      <c r="C41851" t="s">
        <v>20</v>
      </c>
      <c r="D41851" t="s">
        <v>134434</v>
      </c>
      <c r="E41851" s="3">
        <v>42185</v>
      </c>
      <c r="F41851">
        <v>277900</v>
      </c>
      <c r="G41851" t="s">
        <v>75622</v>
      </c>
      <c r="H41851" t="s">
        <v>22</v>
      </c>
      <c r="I41851" t="s">
        <v>188424</v>
      </c>
      <c r="J41851" t="s">
        <v>188424</v>
      </c>
      <c r="K41851">
        <v>0</v>
      </c>
      <c r="L41851" t="s">
        <v>188424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</row>
    <row r="41852" spans="1:19" x14ac:dyDescent="0.25">
      <c r="A41852">
        <v>15422</v>
      </c>
      <c r="B41852" t="s">
        <v>75623</v>
      </c>
      <c r="C41852" t="s">
        <v>20</v>
      </c>
      <c r="D41852" t="s">
        <v>134435</v>
      </c>
      <c r="E41852" s="3">
        <v>41771</v>
      </c>
      <c r="F41852">
        <v>265000</v>
      </c>
      <c r="G41852" t="s">
        <v>75624</v>
      </c>
      <c r="H41852" t="s">
        <v>22</v>
      </c>
      <c r="I41852" t="s">
        <v>188424</v>
      </c>
      <c r="J41852" t="s">
        <v>188424</v>
      </c>
      <c r="K41852">
        <v>0</v>
      </c>
      <c r="L41852" t="s">
        <v>188424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</row>
    <row r="41853" spans="1:19" x14ac:dyDescent="0.25">
      <c r="A41853">
        <v>190</v>
      </c>
      <c r="B41853" t="s">
        <v>75625</v>
      </c>
      <c r="C41853" t="s">
        <v>20</v>
      </c>
      <c r="D41853" t="s">
        <v>134436</v>
      </c>
      <c r="E41853" s="3">
        <v>41298</v>
      </c>
      <c r="F41853">
        <v>257000</v>
      </c>
      <c r="G41853" t="s">
        <v>75626</v>
      </c>
      <c r="H41853" t="s">
        <v>22</v>
      </c>
      <c r="I41853" t="s">
        <v>188424</v>
      </c>
      <c r="J41853" t="s">
        <v>188424</v>
      </c>
      <c r="K41853">
        <v>0</v>
      </c>
      <c r="L41853" t="s">
        <v>188424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</row>
    <row r="41854" spans="1:19" x14ac:dyDescent="0.25">
      <c r="A41854">
        <v>19655</v>
      </c>
      <c r="B41854" t="s">
        <v>75627</v>
      </c>
      <c r="C41854" t="s">
        <v>20</v>
      </c>
      <c r="D41854" t="s">
        <v>134437</v>
      </c>
      <c r="E41854" s="3">
        <v>41852</v>
      </c>
      <c r="F41854">
        <v>300000</v>
      </c>
      <c r="G41854" t="s">
        <v>75628</v>
      </c>
      <c r="H41854" t="s">
        <v>22</v>
      </c>
      <c r="I41854" t="s">
        <v>188424</v>
      </c>
      <c r="J41854" t="s">
        <v>188424</v>
      </c>
      <c r="K41854">
        <v>0</v>
      </c>
      <c r="L41854" t="s">
        <v>188424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</row>
    <row r="41855" spans="1:19" x14ac:dyDescent="0.25">
      <c r="A41855">
        <v>6859</v>
      </c>
      <c r="B41855" t="s">
        <v>75629</v>
      </c>
      <c r="C41855" t="s">
        <v>20</v>
      </c>
      <c r="D41855" t="s">
        <v>134438</v>
      </c>
      <c r="E41855" s="3">
        <v>41515</v>
      </c>
      <c r="F41855">
        <v>242000</v>
      </c>
      <c r="G41855" t="s">
        <v>75630</v>
      </c>
      <c r="H41855" t="s">
        <v>22</v>
      </c>
      <c r="I41855" t="s">
        <v>188424</v>
      </c>
      <c r="J41855" t="s">
        <v>188424</v>
      </c>
      <c r="K41855">
        <v>0</v>
      </c>
      <c r="L41855" t="s">
        <v>188424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</row>
    <row r="41856" spans="1:19" x14ac:dyDescent="0.25">
      <c r="A41856">
        <v>46662</v>
      </c>
      <c r="B41856" t="s">
        <v>75631</v>
      </c>
      <c r="C41856" t="s">
        <v>20</v>
      </c>
      <c r="D41856" t="s">
        <v>134439</v>
      </c>
      <c r="E41856" s="3">
        <v>42485</v>
      </c>
      <c r="F41856">
        <v>321900</v>
      </c>
      <c r="G41856" t="s">
        <v>75632</v>
      </c>
      <c r="H41856" t="s">
        <v>22</v>
      </c>
      <c r="I41856" t="s">
        <v>188424</v>
      </c>
      <c r="J41856" t="s">
        <v>188424</v>
      </c>
      <c r="K41856">
        <v>0</v>
      </c>
      <c r="L41856" t="s">
        <v>188424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</row>
    <row r="41857" spans="1:19" x14ac:dyDescent="0.25">
      <c r="A41857">
        <v>48459</v>
      </c>
      <c r="B41857" t="s">
        <v>75633</v>
      </c>
      <c r="C41857" t="s">
        <v>20</v>
      </c>
      <c r="D41857" t="s">
        <v>134440</v>
      </c>
      <c r="E41857" s="3">
        <v>42510</v>
      </c>
      <c r="F41857">
        <v>310000</v>
      </c>
      <c r="G41857" t="s">
        <v>75634</v>
      </c>
      <c r="H41857" t="s">
        <v>22</v>
      </c>
      <c r="I41857" t="s">
        <v>188424</v>
      </c>
      <c r="J41857" t="s">
        <v>188424</v>
      </c>
      <c r="K41857">
        <v>0</v>
      </c>
      <c r="L41857" t="s">
        <v>188424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</row>
    <row r="41858" spans="1:19" x14ac:dyDescent="0.25">
      <c r="A41858">
        <v>16720</v>
      </c>
      <c r="B41858" t="s">
        <v>75635</v>
      </c>
      <c r="C41858" t="s">
        <v>20</v>
      </c>
      <c r="D41858" t="s">
        <v>134441</v>
      </c>
      <c r="E41858" s="3">
        <v>41816</v>
      </c>
      <c r="F41858">
        <v>229900</v>
      </c>
      <c r="G41858" t="s">
        <v>75636</v>
      </c>
      <c r="H41858" t="s">
        <v>22</v>
      </c>
      <c r="I41858" t="s">
        <v>188424</v>
      </c>
      <c r="J41858" t="s">
        <v>188424</v>
      </c>
      <c r="K41858">
        <v>0</v>
      </c>
      <c r="L41858" t="s">
        <v>188424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0</v>
      </c>
    </row>
    <row r="41859" spans="1:19" x14ac:dyDescent="0.25">
      <c r="A41859">
        <v>5681</v>
      </c>
      <c r="B41859" t="s">
        <v>75637</v>
      </c>
      <c r="C41859" t="s">
        <v>20</v>
      </c>
      <c r="D41859" t="s">
        <v>134442</v>
      </c>
      <c r="E41859" s="3">
        <v>41485</v>
      </c>
      <c r="F41859">
        <v>265000</v>
      </c>
      <c r="G41859" t="s">
        <v>75638</v>
      </c>
      <c r="H41859" t="s">
        <v>22</v>
      </c>
      <c r="I41859" t="s">
        <v>188424</v>
      </c>
      <c r="J41859" t="s">
        <v>188424</v>
      </c>
      <c r="K41859">
        <v>0</v>
      </c>
      <c r="L41859" t="s">
        <v>188424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</row>
    <row r="41860" spans="1:19" x14ac:dyDescent="0.25">
      <c r="A41860">
        <v>21142</v>
      </c>
      <c r="B41860" t="s">
        <v>75639</v>
      </c>
      <c r="C41860" t="s">
        <v>20</v>
      </c>
      <c r="D41860" t="s">
        <v>134443</v>
      </c>
      <c r="E41860" s="3">
        <v>41911</v>
      </c>
      <c r="F41860">
        <v>267900</v>
      </c>
      <c r="G41860" t="s">
        <v>75640</v>
      </c>
      <c r="H41860" t="s">
        <v>22</v>
      </c>
      <c r="I41860" t="s">
        <v>188424</v>
      </c>
      <c r="J41860" t="s">
        <v>188424</v>
      </c>
      <c r="K41860">
        <v>0</v>
      </c>
      <c r="L41860" t="s">
        <v>188424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</row>
    <row r="41861" spans="1:19" x14ac:dyDescent="0.25">
      <c r="A41861">
        <v>13222</v>
      </c>
      <c r="B41861" t="s">
        <v>75641</v>
      </c>
      <c r="C41861" t="s">
        <v>20</v>
      </c>
      <c r="D41861" t="s">
        <v>134444</v>
      </c>
      <c r="E41861" s="3">
        <v>41726</v>
      </c>
      <c r="F41861">
        <v>232000</v>
      </c>
      <c r="G41861" t="s">
        <v>75642</v>
      </c>
      <c r="H41861" t="s">
        <v>22</v>
      </c>
      <c r="I41861" t="s">
        <v>188424</v>
      </c>
      <c r="J41861" t="s">
        <v>188424</v>
      </c>
      <c r="K41861">
        <v>0</v>
      </c>
      <c r="L41861" t="s">
        <v>188424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0</v>
      </c>
    </row>
    <row r="41862" spans="1:19" x14ac:dyDescent="0.25">
      <c r="A41862">
        <v>34566</v>
      </c>
      <c r="B41862" t="s">
        <v>75641</v>
      </c>
      <c r="C41862" t="s">
        <v>20</v>
      </c>
      <c r="D41862" t="s">
        <v>134444</v>
      </c>
      <c r="E41862" s="3">
        <v>42216</v>
      </c>
      <c r="F41862">
        <v>249900</v>
      </c>
      <c r="G41862" t="s">
        <v>75643</v>
      </c>
      <c r="H41862" t="s">
        <v>22</v>
      </c>
      <c r="I41862" t="s">
        <v>188424</v>
      </c>
      <c r="J41862" t="s">
        <v>188424</v>
      </c>
      <c r="K41862">
        <v>0</v>
      </c>
      <c r="L41862" t="s">
        <v>188424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</row>
    <row r="41863" spans="1:19" x14ac:dyDescent="0.25">
      <c r="A41863">
        <v>36284</v>
      </c>
      <c r="B41863" t="s">
        <v>75644</v>
      </c>
      <c r="C41863" t="s">
        <v>20</v>
      </c>
      <c r="D41863" t="s">
        <v>134445</v>
      </c>
      <c r="E41863" s="3">
        <v>42223</v>
      </c>
      <c r="F41863">
        <v>295000</v>
      </c>
      <c r="G41863" t="s">
        <v>75645</v>
      </c>
      <c r="H41863" t="s">
        <v>22</v>
      </c>
      <c r="I41863" t="s">
        <v>188424</v>
      </c>
      <c r="J41863" t="s">
        <v>188424</v>
      </c>
      <c r="K41863">
        <v>0</v>
      </c>
      <c r="L41863" t="s">
        <v>188424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</row>
    <row r="41864" spans="1:19" x14ac:dyDescent="0.25">
      <c r="A41864">
        <v>4374</v>
      </c>
      <c r="B41864" t="s">
        <v>75646</v>
      </c>
      <c r="C41864" t="s">
        <v>20</v>
      </c>
      <c r="D41864" t="s">
        <v>134446</v>
      </c>
      <c r="E41864" s="3">
        <v>41439</v>
      </c>
      <c r="F41864">
        <v>229900</v>
      </c>
      <c r="G41864" t="s">
        <v>75647</v>
      </c>
      <c r="H41864" t="s">
        <v>22</v>
      </c>
      <c r="I41864" t="s">
        <v>188424</v>
      </c>
      <c r="J41864" t="s">
        <v>188424</v>
      </c>
      <c r="K41864">
        <v>0</v>
      </c>
      <c r="L41864" t="s">
        <v>188424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</row>
    <row r="41865" spans="1:19" x14ac:dyDescent="0.25">
      <c r="A41865">
        <v>29299</v>
      </c>
      <c r="B41865" t="s">
        <v>75648</v>
      </c>
      <c r="C41865" t="s">
        <v>20</v>
      </c>
      <c r="D41865" t="s">
        <v>134447</v>
      </c>
      <c r="E41865" s="3">
        <v>42121</v>
      </c>
      <c r="F41865">
        <v>250000</v>
      </c>
      <c r="G41865" t="s">
        <v>75649</v>
      </c>
      <c r="H41865" t="s">
        <v>22</v>
      </c>
      <c r="I41865" t="s">
        <v>188424</v>
      </c>
      <c r="J41865" t="s">
        <v>188424</v>
      </c>
      <c r="K41865">
        <v>0</v>
      </c>
      <c r="L41865" t="s">
        <v>188424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</row>
    <row r="41866" spans="1:19" x14ac:dyDescent="0.25">
      <c r="A41866">
        <v>46663</v>
      </c>
      <c r="B41866" t="s">
        <v>75650</v>
      </c>
      <c r="C41866" t="s">
        <v>20</v>
      </c>
      <c r="D41866" t="s">
        <v>134448</v>
      </c>
      <c r="E41866" s="3">
        <v>42478</v>
      </c>
      <c r="F41866">
        <v>325000</v>
      </c>
      <c r="G41866" t="s">
        <v>75651</v>
      </c>
      <c r="H41866" t="s">
        <v>22</v>
      </c>
      <c r="I41866" t="s">
        <v>188424</v>
      </c>
      <c r="J41866" t="s">
        <v>188424</v>
      </c>
      <c r="K41866">
        <v>0</v>
      </c>
      <c r="L41866" t="s">
        <v>188424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</row>
    <row r="41867" spans="1:19" x14ac:dyDescent="0.25">
      <c r="A41867">
        <v>37908</v>
      </c>
      <c r="B41867" t="s">
        <v>75652</v>
      </c>
      <c r="C41867" t="s">
        <v>20</v>
      </c>
      <c r="D41867" t="s">
        <v>134449</v>
      </c>
      <c r="E41867" s="3">
        <v>42277</v>
      </c>
      <c r="F41867">
        <v>265000</v>
      </c>
      <c r="G41867" t="s">
        <v>75653</v>
      </c>
      <c r="H41867" t="s">
        <v>22</v>
      </c>
      <c r="I41867" t="s">
        <v>188424</v>
      </c>
      <c r="J41867" t="s">
        <v>188424</v>
      </c>
      <c r="K41867">
        <v>0</v>
      </c>
      <c r="L41867" t="s">
        <v>188424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</row>
    <row r="41868" spans="1:19" x14ac:dyDescent="0.25">
      <c r="A41868">
        <v>52964</v>
      </c>
      <c r="B41868" t="s">
        <v>75654</v>
      </c>
      <c r="C41868" t="s">
        <v>20</v>
      </c>
      <c r="D41868" t="s">
        <v>134450</v>
      </c>
      <c r="E41868" s="3">
        <v>42594</v>
      </c>
      <c r="F41868">
        <v>307000</v>
      </c>
      <c r="G41868" t="s">
        <v>75655</v>
      </c>
      <c r="H41868" t="s">
        <v>22</v>
      </c>
      <c r="I41868" t="s">
        <v>188424</v>
      </c>
      <c r="J41868" t="s">
        <v>188424</v>
      </c>
      <c r="K41868">
        <v>0</v>
      </c>
      <c r="L41868" t="s">
        <v>188424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</row>
    <row r="41869" spans="1:19" x14ac:dyDescent="0.25">
      <c r="A41869">
        <v>55846</v>
      </c>
      <c r="B41869" t="s">
        <v>75656</v>
      </c>
      <c r="C41869" t="s">
        <v>20</v>
      </c>
      <c r="D41869" t="s">
        <v>134451</v>
      </c>
      <c r="E41869" s="3">
        <v>42670</v>
      </c>
      <c r="F41869">
        <v>332000</v>
      </c>
      <c r="G41869" t="s">
        <v>75657</v>
      </c>
      <c r="H41869" t="s">
        <v>22</v>
      </c>
      <c r="I41869" t="s">
        <v>188424</v>
      </c>
      <c r="J41869" t="s">
        <v>188424</v>
      </c>
      <c r="K41869">
        <v>0</v>
      </c>
      <c r="L41869" t="s">
        <v>188424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</row>
    <row r="41870" spans="1:19" x14ac:dyDescent="0.25">
      <c r="A41870">
        <v>16721</v>
      </c>
      <c r="B41870" t="s">
        <v>75658</v>
      </c>
      <c r="C41870" t="s">
        <v>20</v>
      </c>
      <c r="D41870" t="s">
        <v>134452</v>
      </c>
      <c r="E41870" s="3">
        <v>41816</v>
      </c>
      <c r="F41870">
        <v>256500</v>
      </c>
      <c r="G41870" t="s">
        <v>75659</v>
      </c>
      <c r="H41870" t="s">
        <v>22</v>
      </c>
      <c r="I41870" t="s">
        <v>188424</v>
      </c>
      <c r="J41870" t="s">
        <v>188424</v>
      </c>
      <c r="K41870">
        <v>0</v>
      </c>
      <c r="L41870" t="s">
        <v>188424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</row>
    <row r="41871" spans="1:19" x14ac:dyDescent="0.25">
      <c r="A41871">
        <v>3118</v>
      </c>
      <c r="B41871" t="s">
        <v>75660</v>
      </c>
      <c r="C41871" t="s">
        <v>20</v>
      </c>
      <c r="D41871" t="s">
        <v>134453</v>
      </c>
      <c r="E41871" s="3">
        <v>41404</v>
      </c>
      <c r="F41871">
        <v>253600</v>
      </c>
      <c r="G41871" t="s">
        <v>75661</v>
      </c>
      <c r="H41871" t="s">
        <v>22</v>
      </c>
      <c r="I41871" t="s">
        <v>188424</v>
      </c>
      <c r="J41871" t="s">
        <v>188424</v>
      </c>
      <c r="K41871">
        <v>0</v>
      </c>
      <c r="L41871" t="s">
        <v>188424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</row>
    <row r="41872" spans="1:19" x14ac:dyDescent="0.25">
      <c r="A41872">
        <v>30866</v>
      </c>
      <c r="B41872" t="s">
        <v>75662</v>
      </c>
      <c r="C41872" t="s">
        <v>47</v>
      </c>
      <c r="D41872" t="s">
        <v>134454</v>
      </c>
      <c r="E41872" s="3">
        <v>42153</v>
      </c>
      <c r="F41872">
        <v>222000</v>
      </c>
      <c r="G41872" t="s">
        <v>75663</v>
      </c>
      <c r="H41872" t="s">
        <v>22</v>
      </c>
      <c r="I41872" t="s">
        <v>188424</v>
      </c>
      <c r="J41872" t="s">
        <v>188424</v>
      </c>
      <c r="K41872">
        <v>0</v>
      </c>
      <c r="L41872" t="s">
        <v>188424</v>
      </c>
      <c r="M41872">
        <v>0</v>
      </c>
      <c r="N41872">
        <v>0</v>
      </c>
      <c r="O41872">
        <v>0</v>
      </c>
      <c r="P41872">
        <v>0</v>
      </c>
      <c r="Q41872">
        <v>0</v>
      </c>
      <c r="R41872">
        <v>0</v>
      </c>
      <c r="S41872">
        <v>0</v>
      </c>
    </row>
    <row r="41873" spans="1:19" x14ac:dyDescent="0.25">
      <c r="A41873">
        <v>30867</v>
      </c>
      <c r="B41873" t="s">
        <v>75664</v>
      </c>
      <c r="C41873" t="s">
        <v>47</v>
      </c>
      <c r="D41873" t="s">
        <v>134455</v>
      </c>
      <c r="E41873" s="3">
        <v>42151</v>
      </c>
      <c r="F41873">
        <v>214000</v>
      </c>
      <c r="G41873" t="s">
        <v>75665</v>
      </c>
      <c r="H41873" t="s">
        <v>22</v>
      </c>
      <c r="I41873" t="s">
        <v>188424</v>
      </c>
      <c r="J41873" t="s">
        <v>188424</v>
      </c>
      <c r="K41873">
        <v>0</v>
      </c>
      <c r="L41873" t="s">
        <v>188424</v>
      </c>
      <c r="M41873">
        <v>0</v>
      </c>
      <c r="N41873">
        <v>0</v>
      </c>
      <c r="O41873">
        <v>0</v>
      </c>
      <c r="P41873">
        <v>0</v>
      </c>
      <c r="Q41873">
        <v>0</v>
      </c>
      <c r="R41873">
        <v>0</v>
      </c>
      <c r="S41873">
        <v>0</v>
      </c>
    </row>
    <row r="41874" spans="1:19" x14ac:dyDescent="0.25">
      <c r="A41874">
        <v>18194</v>
      </c>
      <c r="B41874" t="s">
        <v>75666</v>
      </c>
      <c r="C41874" t="s">
        <v>47</v>
      </c>
      <c r="D41874" t="s">
        <v>134456</v>
      </c>
      <c r="E41874" s="3">
        <v>41848</v>
      </c>
      <c r="F41874">
        <v>203500</v>
      </c>
      <c r="G41874" t="s">
        <v>75667</v>
      </c>
      <c r="H41874" t="s">
        <v>22</v>
      </c>
      <c r="I41874" t="s">
        <v>188424</v>
      </c>
      <c r="J41874" t="s">
        <v>188424</v>
      </c>
      <c r="K41874">
        <v>0</v>
      </c>
      <c r="L41874" t="s">
        <v>188424</v>
      </c>
      <c r="M41874">
        <v>0</v>
      </c>
      <c r="N41874">
        <v>0</v>
      </c>
      <c r="O41874">
        <v>0</v>
      </c>
      <c r="P41874">
        <v>0</v>
      </c>
      <c r="Q41874">
        <v>0</v>
      </c>
      <c r="R41874">
        <v>0</v>
      </c>
      <c r="S41874">
        <v>0</v>
      </c>
    </row>
    <row r="41875" spans="1:19" x14ac:dyDescent="0.25">
      <c r="A41875">
        <v>46664</v>
      </c>
      <c r="B41875" t="s">
        <v>75668</v>
      </c>
      <c r="C41875" t="s">
        <v>47</v>
      </c>
      <c r="D41875" t="s">
        <v>134457</v>
      </c>
      <c r="E41875" s="3">
        <v>42475</v>
      </c>
      <c r="F41875">
        <v>225000</v>
      </c>
      <c r="G41875" t="s">
        <v>75669</v>
      </c>
      <c r="H41875" t="s">
        <v>22</v>
      </c>
      <c r="I41875" t="s">
        <v>188424</v>
      </c>
      <c r="J41875" t="s">
        <v>188424</v>
      </c>
      <c r="K41875">
        <v>0</v>
      </c>
      <c r="L41875" t="s">
        <v>188424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>
        <v>0</v>
      </c>
      <c r="S41875">
        <v>0</v>
      </c>
    </row>
    <row r="41876" spans="1:19" x14ac:dyDescent="0.25">
      <c r="A41876">
        <v>6860</v>
      </c>
      <c r="B41876" t="s">
        <v>75670</v>
      </c>
      <c r="C41876" t="s">
        <v>47</v>
      </c>
      <c r="D41876" t="s">
        <v>134458</v>
      </c>
      <c r="E41876" s="3">
        <v>41516</v>
      </c>
      <c r="F41876">
        <v>175000</v>
      </c>
      <c r="G41876" t="s">
        <v>75671</v>
      </c>
      <c r="H41876" t="s">
        <v>22</v>
      </c>
      <c r="I41876" t="s">
        <v>188424</v>
      </c>
      <c r="J41876" t="s">
        <v>188424</v>
      </c>
      <c r="K41876">
        <v>0</v>
      </c>
      <c r="L41876" t="s">
        <v>188424</v>
      </c>
      <c r="M41876">
        <v>0</v>
      </c>
      <c r="N41876">
        <v>0</v>
      </c>
      <c r="O41876">
        <v>0</v>
      </c>
      <c r="P41876">
        <v>0</v>
      </c>
      <c r="Q41876">
        <v>0</v>
      </c>
      <c r="R41876">
        <v>0</v>
      </c>
      <c r="S41876">
        <v>0</v>
      </c>
    </row>
    <row r="41877" spans="1:19" x14ac:dyDescent="0.25">
      <c r="A41877">
        <v>34567</v>
      </c>
      <c r="B41877" t="s">
        <v>75672</v>
      </c>
      <c r="C41877" t="s">
        <v>47</v>
      </c>
      <c r="D41877" t="s">
        <v>134459</v>
      </c>
      <c r="E41877" s="3">
        <v>42215</v>
      </c>
      <c r="F41877">
        <v>202000</v>
      </c>
      <c r="G41877" t="s">
        <v>75673</v>
      </c>
      <c r="H41877" t="s">
        <v>22</v>
      </c>
      <c r="I41877" t="s">
        <v>188424</v>
      </c>
      <c r="J41877" t="s">
        <v>188424</v>
      </c>
      <c r="K41877">
        <v>0</v>
      </c>
      <c r="L41877" t="s">
        <v>188424</v>
      </c>
      <c r="M41877">
        <v>0</v>
      </c>
      <c r="N41877">
        <v>0</v>
      </c>
      <c r="O41877">
        <v>0</v>
      </c>
      <c r="P41877">
        <v>0</v>
      </c>
      <c r="Q41877">
        <v>0</v>
      </c>
      <c r="R41877">
        <v>0</v>
      </c>
      <c r="S41877">
        <v>0</v>
      </c>
    </row>
    <row r="41878" spans="1:19" x14ac:dyDescent="0.25">
      <c r="A41878">
        <v>29300</v>
      </c>
      <c r="B41878" t="s">
        <v>75674</v>
      </c>
      <c r="C41878" t="s">
        <v>47</v>
      </c>
      <c r="D41878" t="s">
        <v>134460</v>
      </c>
      <c r="E41878" s="3">
        <v>42108</v>
      </c>
      <c r="F41878">
        <v>206000</v>
      </c>
      <c r="G41878" t="s">
        <v>75675</v>
      </c>
      <c r="H41878" t="s">
        <v>22</v>
      </c>
      <c r="I41878" t="s">
        <v>188424</v>
      </c>
      <c r="J41878" t="s">
        <v>188424</v>
      </c>
      <c r="K41878">
        <v>0</v>
      </c>
      <c r="L41878" t="s">
        <v>188424</v>
      </c>
      <c r="M41878">
        <v>0</v>
      </c>
      <c r="N41878">
        <v>0</v>
      </c>
      <c r="O41878">
        <v>0</v>
      </c>
      <c r="P41878">
        <v>0</v>
      </c>
      <c r="Q41878">
        <v>0</v>
      </c>
      <c r="R41878">
        <v>0</v>
      </c>
      <c r="S41878">
        <v>0</v>
      </c>
    </row>
    <row r="41879" spans="1:19" x14ac:dyDescent="0.25">
      <c r="A41879">
        <v>625</v>
      </c>
      <c r="B41879" t="s">
        <v>75676</v>
      </c>
      <c r="C41879" t="s">
        <v>47</v>
      </c>
      <c r="D41879" t="s">
        <v>134461</v>
      </c>
      <c r="E41879" s="3">
        <v>41318</v>
      </c>
      <c r="F41879">
        <v>155000</v>
      </c>
      <c r="G41879" t="s">
        <v>75677</v>
      </c>
      <c r="H41879" t="s">
        <v>22</v>
      </c>
      <c r="I41879" t="s">
        <v>188424</v>
      </c>
      <c r="J41879" t="s">
        <v>188424</v>
      </c>
      <c r="K41879">
        <v>0</v>
      </c>
      <c r="L41879" t="s">
        <v>188424</v>
      </c>
      <c r="M41879">
        <v>0</v>
      </c>
      <c r="N41879">
        <v>0</v>
      </c>
      <c r="O41879">
        <v>0</v>
      </c>
      <c r="P41879">
        <v>0</v>
      </c>
      <c r="Q41879">
        <v>0</v>
      </c>
      <c r="R41879">
        <v>0</v>
      </c>
      <c r="S41879">
        <v>0</v>
      </c>
    </row>
    <row r="41880" spans="1:19" x14ac:dyDescent="0.25">
      <c r="A41880">
        <v>15423</v>
      </c>
      <c r="B41880" t="s">
        <v>75678</v>
      </c>
      <c r="C41880" t="s">
        <v>47</v>
      </c>
      <c r="D41880" t="s">
        <v>134462</v>
      </c>
      <c r="E41880" s="3">
        <v>41764</v>
      </c>
      <c r="F41880">
        <v>192000</v>
      </c>
      <c r="G41880" t="s">
        <v>75679</v>
      </c>
      <c r="H41880" t="s">
        <v>22</v>
      </c>
      <c r="I41880" t="s">
        <v>188424</v>
      </c>
      <c r="J41880" t="s">
        <v>188424</v>
      </c>
      <c r="K41880">
        <v>0</v>
      </c>
      <c r="L41880" t="s">
        <v>188424</v>
      </c>
      <c r="M41880">
        <v>0</v>
      </c>
      <c r="N41880">
        <v>0</v>
      </c>
      <c r="O41880">
        <v>0</v>
      </c>
      <c r="P41880">
        <v>0</v>
      </c>
      <c r="Q41880">
        <v>0</v>
      </c>
      <c r="R41880">
        <v>0</v>
      </c>
      <c r="S41880">
        <v>0</v>
      </c>
    </row>
    <row r="41881" spans="1:19" x14ac:dyDescent="0.25">
      <c r="A41881">
        <v>1954</v>
      </c>
      <c r="B41881" t="s">
        <v>75680</v>
      </c>
      <c r="C41881" t="s">
        <v>47</v>
      </c>
      <c r="D41881" t="s">
        <v>134463</v>
      </c>
      <c r="E41881" s="3">
        <v>41383</v>
      </c>
      <c r="F41881">
        <v>163800</v>
      </c>
      <c r="G41881" t="s">
        <v>75681</v>
      </c>
      <c r="H41881" t="s">
        <v>22</v>
      </c>
      <c r="I41881" t="s">
        <v>188424</v>
      </c>
      <c r="J41881" t="s">
        <v>188424</v>
      </c>
      <c r="K41881">
        <v>0</v>
      </c>
      <c r="L41881" t="s">
        <v>188424</v>
      </c>
      <c r="M41881">
        <v>0</v>
      </c>
      <c r="N41881">
        <v>0</v>
      </c>
      <c r="O41881">
        <v>0</v>
      </c>
      <c r="P41881">
        <v>0</v>
      </c>
      <c r="Q41881">
        <v>0</v>
      </c>
      <c r="R41881">
        <v>0</v>
      </c>
      <c r="S41881">
        <v>0</v>
      </c>
    </row>
    <row r="41882" spans="1:19" x14ac:dyDescent="0.25">
      <c r="A41882">
        <v>21143</v>
      </c>
      <c r="B41882" t="s">
        <v>75682</v>
      </c>
      <c r="C41882" t="s">
        <v>47</v>
      </c>
      <c r="D41882" t="s">
        <v>134464</v>
      </c>
      <c r="E41882" s="3">
        <v>41884</v>
      </c>
      <c r="F41882">
        <v>168000</v>
      </c>
      <c r="G41882" t="s">
        <v>75683</v>
      </c>
      <c r="H41882" t="s">
        <v>22</v>
      </c>
      <c r="I41882" t="s">
        <v>188424</v>
      </c>
      <c r="J41882" t="s">
        <v>188424</v>
      </c>
      <c r="K41882">
        <v>0</v>
      </c>
      <c r="L41882" t="s">
        <v>188424</v>
      </c>
      <c r="M41882">
        <v>0</v>
      </c>
      <c r="N41882">
        <v>0</v>
      </c>
      <c r="O41882">
        <v>0</v>
      </c>
      <c r="P41882">
        <v>0</v>
      </c>
      <c r="Q41882">
        <v>0</v>
      </c>
      <c r="R41882">
        <v>0</v>
      </c>
      <c r="S41882">
        <v>0</v>
      </c>
    </row>
    <row r="41883" spans="1:19" x14ac:dyDescent="0.25">
      <c r="A41883">
        <v>18195</v>
      </c>
      <c r="B41883" t="s">
        <v>75684</v>
      </c>
      <c r="C41883" t="s">
        <v>47</v>
      </c>
      <c r="D41883" t="s">
        <v>134465</v>
      </c>
      <c r="E41883" s="3">
        <v>41822</v>
      </c>
      <c r="F41883">
        <v>217500</v>
      </c>
      <c r="G41883" t="s">
        <v>75685</v>
      </c>
      <c r="H41883" t="s">
        <v>22</v>
      </c>
      <c r="I41883" t="s">
        <v>188424</v>
      </c>
      <c r="J41883" t="s">
        <v>188424</v>
      </c>
      <c r="K41883">
        <v>0</v>
      </c>
      <c r="L41883" t="s">
        <v>188424</v>
      </c>
      <c r="M41883">
        <v>0</v>
      </c>
      <c r="N41883">
        <v>0</v>
      </c>
      <c r="O41883">
        <v>0</v>
      </c>
      <c r="P41883">
        <v>0</v>
      </c>
      <c r="Q41883">
        <v>0</v>
      </c>
      <c r="R41883">
        <v>0</v>
      </c>
      <c r="S41883">
        <v>0</v>
      </c>
    </row>
    <row r="41884" spans="1:19" x14ac:dyDescent="0.25">
      <c r="A41884">
        <v>14302</v>
      </c>
      <c r="B41884" t="s">
        <v>75686</v>
      </c>
      <c r="C41884" t="s">
        <v>47</v>
      </c>
      <c r="D41884" t="s">
        <v>134466</v>
      </c>
      <c r="E41884" s="3">
        <v>41746</v>
      </c>
      <c r="F41884">
        <v>159900</v>
      </c>
      <c r="G41884" t="s">
        <v>75687</v>
      </c>
      <c r="H41884" t="s">
        <v>22</v>
      </c>
      <c r="I41884" t="s">
        <v>188424</v>
      </c>
      <c r="J41884" t="s">
        <v>188424</v>
      </c>
      <c r="K41884">
        <v>0</v>
      </c>
      <c r="L41884" t="s">
        <v>188424</v>
      </c>
      <c r="M41884">
        <v>0</v>
      </c>
      <c r="N41884">
        <v>0</v>
      </c>
      <c r="O41884">
        <v>0</v>
      </c>
      <c r="P41884">
        <v>0</v>
      </c>
      <c r="Q41884">
        <v>0</v>
      </c>
      <c r="R41884">
        <v>0</v>
      </c>
      <c r="S41884">
        <v>0</v>
      </c>
    </row>
    <row r="41885" spans="1:19" x14ac:dyDescent="0.25">
      <c r="A41885">
        <v>37909</v>
      </c>
      <c r="B41885" t="s">
        <v>75688</v>
      </c>
      <c r="C41885" t="s">
        <v>47</v>
      </c>
      <c r="D41885" t="s">
        <v>134467</v>
      </c>
      <c r="E41885" s="3">
        <v>42263</v>
      </c>
      <c r="F41885">
        <v>225000</v>
      </c>
      <c r="G41885" t="s">
        <v>75689</v>
      </c>
      <c r="H41885" t="s">
        <v>22</v>
      </c>
      <c r="I41885" t="s">
        <v>188424</v>
      </c>
      <c r="J41885" t="s">
        <v>188424</v>
      </c>
      <c r="K41885">
        <v>0</v>
      </c>
      <c r="L41885" t="s">
        <v>188424</v>
      </c>
      <c r="M41885">
        <v>0</v>
      </c>
      <c r="N41885">
        <v>0</v>
      </c>
      <c r="O41885">
        <v>0</v>
      </c>
      <c r="P41885">
        <v>0</v>
      </c>
      <c r="Q41885">
        <v>0</v>
      </c>
      <c r="R41885">
        <v>0</v>
      </c>
      <c r="S41885">
        <v>0</v>
      </c>
    </row>
    <row r="41886" spans="1:19" x14ac:dyDescent="0.25">
      <c r="A41886">
        <v>51847</v>
      </c>
      <c r="B41886" t="s">
        <v>75690</v>
      </c>
      <c r="C41886" t="s">
        <v>47</v>
      </c>
      <c r="D41886" t="s">
        <v>134468</v>
      </c>
      <c r="E41886" s="3">
        <v>42566</v>
      </c>
      <c r="F41886">
        <v>250000</v>
      </c>
      <c r="G41886" t="s">
        <v>75691</v>
      </c>
      <c r="H41886" t="s">
        <v>22</v>
      </c>
      <c r="I41886" t="s">
        <v>188424</v>
      </c>
      <c r="J41886" t="s">
        <v>188424</v>
      </c>
      <c r="K41886">
        <v>0</v>
      </c>
      <c r="L41886" t="s">
        <v>188424</v>
      </c>
      <c r="M41886">
        <v>0</v>
      </c>
      <c r="N41886">
        <v>0</v>
      </c>
      <c r="O41886">
        <v>0</v>
      </c>
      <c r="P41886">
        <v>0</v>
      </c>
      <c r="Q41886">
        <v>0</v>
      </c>
      <c r="R41886">
        <v>0</v>
      </c>
      <c r="S41886">
        <v>0</v>
      </c>
    </row>
    <row r="41887" spans="1:19" x14ac:dyDescent="0.25">
      <c r="A41887">
        <v>15424</v>
      </c>
      <c r="B41887" t="s">
        <v>75692</v>
      </c>
      <c r="C41887" t="s">
        <v>47</v>
      </c>
      <c r="D41887" t="s">
        <v>134469</v>
      </c>
      <c r="E41887" s="3">
        <v>41773</v>
      </c>
      <c r="F41887">
        <v>213000</v>
      </c>
      <c r="G41887" t="s">
        <v>75693</v>
      </c>
      <c r="H41887" t="s">
        <v>22</v>
      </c>
      <c r="I41887" t="s">
        <v>188424</v>
      </c>
      <c r="J41887" t="s">
        <v>188424</v>
      </c>
      <c r="K41887">
        <v>0</v>
      </c>
      <c r="L41887" t="s">
        <v>188424</v>
      </c>
      <c r="M41887">
        <v>0</v>
      </c>
      <c r="N41887">
        <v>0</v>
      </c>
      <c r="O41887">
        <v>0</v>
      </c>
      <c r="P41887">
        <v>0</v>
      </c>
      <c r="Q41887">
        <v>0</v>
      </c>
      <c r="R41887">
        <v>0</v>
      </c>
      <c r="S41887">
        <v>0</v>
      </c>
    </row>
    <row r="41888" spans="1:19" x14ac:dyDescent="0.25">
      <c r="A41888">
        <v>1955</v>
      </c>
      <c r="B41888" t="s">
        <v>75694</v>
      </c>
      <c r="C41888" t="s">
        <v>47</v>
      </c>
      <c r="D41888" t="s">
        <v>134470</v>
      </c>
      <c r="E41888" s="3">
        <v>41393</v>
      </c>
      <c r="F41888">
        <v>191000</v>
      </c>
      <c r="G41888" t="s">
        <v>75695</v>
      </c>
      <c r="H41888" t="s">
        <v>22</v>
      </c>
      <c r="I41888" t="s">
        <v>188424</v>
      </c>
      <c r="J41888" t="s">
        <v>188424</v>
      </c>
      <c r="K41888">
        <v>0</v>
      </c>
      <c r="L41888" t="s">
        <v>188424</v>
      </c>
      <c r="M41888">
        <v>0</v>
      </c>
      <c r="N41888">
        <v>0</v>
      </c>
      <c r="O41888">
        <v>0</v>
      </c>
      <c r="P41888">
        <v>0</v>
      </c>
      <c r="Q41888">
        <v>0</v>
      </c>
      <c r="R41888">
        <v>0</v>
      </c>
      <c r="S41888">
        <v>0</v>
      </c>
    </row>
    <row r="41889" spans="1:19" x14ac:dyDescent="0.25">
      <c r="A41889">
        <v>52965</v>
      </c>
      <c r="B41889" t="s">
        <v>75696</v>
      </c>
      <c r="C41889" t="s">
        <v>47</v>
      </c>
      <c r="D41889" t="s">
        <v>134471</v>
      </c>
      <c r="E41889" s="3">
        <v>42601</v>
      </c>
      <c r="F41889">
        <v>250000</v>
      </c>
      <c r="G41889" t="s">
        <v>75697</v>
      </c>
      <c r="H41889" t="s">
        <v>22</v>
      </c>
      <c r="I41889" t="s">
        <v>188424</v>
      </c>
      <c r="J41889" t="s">
        <v>188424</v>
      </c>
      <c r="K41889">
        <v>0</v>
      </c>
      <c r="L41889" t="s">
        <v>188424</v>
      </c>
      <c r="M41889">
        <v>0</v>
      </c>
      <c r="N41889">
        <v>0</v>
      </c>
      <c r="O41889">
        <v>0</v>
      </c>
      <c r="P41889">
        <v>0</v>
      </c>
      <c r="Q41889">
        <v>0</v>
      </c>
      <c r="R41889">
        <v>0</v>
      </c>
      <c r="S41889">
        <v>0</v>
      </c>
    </row>
    <row r="41890" spans="1:19" x14ac:dyDescent="0.25">
      <c r="A41890">
        <v>18196</v>
      </c>
      <c r="B41890" t="s">
        <v>75698</v>
      </c>
      <c r="C41890" t="s">
        <v>47</v>
      </c>
      <c r="D41890" t="s">
        <v>134472</v>
      </c>
      <c r="E41890" s="3">
        <v>41821</v>
      </c>
      <c r="F41890">
        <v>170000</v>
      </c>
      <c r="G41890" t="s">
        <v>75699</v>
      </c>
      <c r="H41890" t="s">
        <v>22</v>
      </c>
      <c r="I41890" t="s">
        <v>188424</v>
      </c>
      <c r="J41890" t="s">
        <v>188424</v>
      </c>
      <c r="K41890">
        <v>0</v>
      </c>
      <c r="L41890" t="s">
        <v>188424</v>
      </c>
      <c r="M41890">
        <v>0</v>
      </c>
      <c r="N41890">
        <v>0</v>
      </c>
      <c r="O41890">
        <v>0</v>
      </c>
      <c r="P41890">
        <v>0</v>
      </c>
      <c r="Q41890">
        <v>0</v>
      </c>
      <c r="R41890">
        <v>0</v>
      </c>
      <c r="S41890">
        <v>0</v>
      </c>
    </row>
    <row r="41891" spans="1:19" x14ac:dyDescent="0.25">
      <c r="A41891">
        <v>54360</v>
      </c>
      <c r="B41891" t="s">
        <v>75700</v>
      </c>
      <c r="C41891" t="s">
        <v>47</v>
      </c>
      <c r="D41891" t="s">
        <v>134473</v>
      </c>
      <c r="E41891" s="3">
        <v>42642</v>
      </c>
      <c r="F41891">
        <v>255000</v>
      </c>
      <c r="G41891" t="s">
        <v>75701</v>
      </c>
      <c r="H41891" t="s">
        <v>22</v>
      </c>
      <c r="I41891" t="s">
        <v>188424</v>
      </c>
      <c r="J41891" t="s">
        <v>188424</v>
      </c>
      <c r="K41891">
        <v>0</v>
      </c>
      <c r="L41891" t="s">
        <v>188424</v>
      </c>
      <c r="M41891">
        <v>0</v>
      </c>
      <c r="N41891">
        <v>0</v>
      </c>
      <c r="O41891">
        <v>0</v>
      </c>
      <c r="P41891">
        <v>0</v>
      </c>
      <c r="Q41891">
        <v>0</v>
      </c>
      <c r="R41891">
        <v>0</v>
      </c>
      <c r="S41891">
        <v>0</v>
      </c>
    </row>
    <row r="41892" spans="1:19" x14ac:dyDescent="0.25">
      <c r="A41892">
        <v>51848</v>
      </c>
      <c r="B41892" t="s">
        <v>75702</v>
      </c>
      <c r="C41892" t="s">
        <v>47</v>
      </c>
      <c r="D41892" t="s">
        <v>134474</v>
      </c>
      <c r="E41892" s="3">
        <v>42573</v>
      </c>
      <c r="F41892">
        <v>275000</v>
      </c>
      <c r="G41892" t="s">
        <v>75703</v>
      </c>
      <c r="H41892" t="s">
        <v>22</v>
      </c>
      <c r="I41892" t="s">
        <v>188424</v>
      </c>
      <c r="J41892" t="s">
        <v>188424</v>
      </c>
      <c r="K41892">
        <v>0</v>
      </c>
      <c r="L41892" t="s">
        <v>188424</v>
      </c>
      <c r="M41892">
        <v>0</v>
      </c>
      <c r="N41892">
        <v>0</v>
      </c>
      <c r="O41892">
        <v>0</v>
      </c>
      <c r="P41892">
        <v>0</v>
      </c>
      <c r="Q41892">
        <v>0</v>
      </c>
      <c r="R41892">
        <v>0</v>
      </c>
      <c r="S41892">
        <v>0</v>
      </c>
    </row>
    <row r="41893" spans="1:19" x14ac:dyDescent="0.25">
      <c r="A41893">
        <v>1956</v>
      </c>
      <c r="B41893" t="s">
        <v>75704</v>
      </c>
      <c r="C41893" t="s">
        <v>47</v>
      </c>
      <c r="D41893" t="s">
        <v>134475</v>
      </c>
      <c r="E41893" s="3">
        <v>41379</v>
      </c>
      <c r="F41893">
        <v>185000</v>
      </c>
      <c r="G41893" t="s">
        <v>75705</v>
      </c>
      <c r="H41893" t="s">
        <v>22</v>
      </c>
      <c r="I41893" t="s">
        <v>188424</v>
      </c>
      <c r="J41893" t="s">
        <v>188424</v>
      </c>
      <c r="K41893">
        <v>0</v>
      </c>
      <c r="L41893" t="s">
        <v>188424</v>
      </c>
      <c r="M41893">
        <v>0</v>
      </c>
      <c r="N41893">
        <v>0</v>
      </c>
      <c r="O41893">
        <v>0</v>
      </c>
      <c r="P41893">
        <v>0</v>
      </c>
      <c r="Q41893">
        <v>0</v>
      </c>
      <c r="R41893">
        <v>0</v>
      </c>
      <c r="S41893">
        <v>0</v>
      </c>
    </row>
    <row r="41894" spans="1:19" x14ac:dyDescent="0.25">
      <c r="A41894">
        <v>55847</v>
      </c>
      <c r="B41894" t="s">
        <v>75706</v>
      </c>
      <c r="C41894" t="s">
        <v>47</v>
      </c>
      <c r="D41894" t="s">
        <v>134476</v>
      </c>
      <c r="E41894" s="3">
        <v>42670</v>
      </c>
      <c r="F41894">
        <v>268000</v>
      </c>
      <c r="G41894" t="s">
        <v>75707</v>
      </c>
      <c r="H41894" t="s">
        <v>22</v>
      </c>
      <c r="I41894" t="s">
        <v>188424</v>
      </c>
      <c r="J41894" t="s">
        <v>188424</v>
      </c>
      <c r="K41894">
        <v>0</v>
      </c>
      <c r="L41894" t="s">
        <v>188424</v>
      </c>
      <c r="M41894">
        <v>0</v>
      </c>
      <c r="N41894">
        <v>0</v>
      </c>
      <c r="O41894">
        <v>0</v>
      </c>
      <c r="P41894">
        <v>0</v>
      </c>
      <c r="Q41894">
        <v>0</v>
      </c>
      <c r="R41894">
        <v>0</v>
      </c>
      <c r="S41894">
        <v>0</v>
      </c>
    </row>
    <row r="41895" spans="1:19" x14ac:dyDescent="0.25">
      <c r="A41895">
        <v>19656</v>
      </c>
      <c r="B41895" t="s">
        <v>75708</v>
      </c>
      <c r="C41895" t="s">
        <v>47</v>
      </c>
      <c r="D41895" t="s">
        <v>134477</v>
      </c>
      <c r="E41895" s="3">
        <v>41852</v>
      </c>
      <c r="F41895">
        <v>194900</v>
      </c>
      <c r="G41895" t="s">
        <v>75709</v>
      </c>
      <c r="H41895" t="s">
        <v>22</v>
      </c>
      <c r="I41895" t="s">
        <v>188424</v>
      </c>
      <c r="J41895" t="s">
        <v>188424</v>
      </c>
      <c r="K41895">
        <v>0</v>
      </c>
      <c r="L41895" t="s">
        <v>188424</v>
      </c>
      <c r="M41895">
        <v>0</v>
      </c>
      <c r="N41895">
        <v>0</v>
      </c>
      <c r="O41895">
        <v>0</v>
      </c>
      <c r="P41895">
        <v>0</v>
      </c>
      <c r="Q41895">
        <v>0</v>
      </c>
      <c r="R41895">
        <v>0</v>
      </c>
      <c r="S41895">
        <v>0</v>
      </c>
    </row>
    <row r="41896" spans="1:19" x14ac:dyDescent="0.25">
      <c r="A41896">
        <v>37910</v>
      </c>
      <c r="B41896" t="s">
        <v>75710</v>
      </c>
      <c r="C41896" t="s">
        <v>47</v>
      </c>
      <c r="D41896" t="s">
        <v>134478</v>
      </c>
      <c r="E41896" s="3">
        <v>42263</v>
      </c>
      <c r="F41896">
        <v>128000</v>
      </c>
      <c r="G41896" t="s">
        <v>75711</v>
      </c>
      <c r="H41896" t="s">
        <v>22</v>
      </c>
      <c r="I41896" t="s">
        <v>188424</v>
      </c>
      <c r="J41896" t="s">
        <v>188424</v>
      </c>
      <c r="K41896">
        <v>0</v>
      </c>
      <c r="L41896" t="s">
        <v>188424</v>
      </c>
      <c r="M41896">
        <v>0</v>
      </c>
      <c r="N41896">
        <v>0</v>
      </c>
      <c r="O41896">
        <v>0</v>
      </c>
      <c r="P41896">
        <v>0</v>
      </c>
      <c r="Q41896">
        <v>0</v>
      </c>
      <c r="R41896">
        <v>0</v>
      </c>
      <c r="S41896">
        <v>0</v>
      </c>
    </row>
    <row r="41897" spans="1:19" x14ac:dyDescent="0.25">
      <c r="A41897">
        <v>5682</v>
      </c>
      <c r="B41897" t="s">
        <v>75712</v>
      </c>
      <c r="C41897" t="s">
        <v>47</v>
      </c>
      <c r="D41897" t="s">
        <v>134479</v>
      </c>
      <c r="E41897" s="3">
        <v>41481</v>
      </c>
      <c r="F41897">
        <v>200000</v>
      </c>
      <c r="G41897" t="s">
        <v>75713</v>
      </c>
      <c r="H41897" t="s">
        <v>22</v>
      </c>
      <c r="I41897" t="s">
        <v>188424</v>
      </c>
      <c r="J41897" t="s">
        <v>188424</v>
      </c>
      <c r="K41897">
        <v>0</v>
      </c>
      <c r="L41897" t="s">
        <v>188424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>
        <v>0</v>
      </c>
      <c r="S41897">
        <v>0</v>
      </c>
    </row>
    <row r="41898" spans="1:19" x14ac:dyDescent="0.25">
      <c r="A41898">
        <v>29301</v>
      </c>
      <c r="B41898" t="s">
        <v>75714</v>
      </c>
      <c r="C41898" t="s">
        <v>47</v>
      </c>
      <c r="D41898" t="s">
        <v>134480</v>
      </c>
      <c r="E41898" s="3">
        <v>42097</v>
      </c>
      <c r="F41898">
        <v>204000</v>
      </c>
      <c r="G41898" t="s">
        <v>75715</v>
      </c>
      <c r="H41898" t="s">
        <v>22</v>
      </c>
      <c r="I41898" t="s">
        <v>188424</v>
      </c>
      <c r="J41898" t="s">
        <v>188424</v>
      </c>
      <c r="K41898">
        <v>0</v>
      </c>
      <c r="L41898" t="s">
        <v>188424</v>
      </c>
      <c r="M41898">
        <v>0</v>
      </c>
      <c r="N41898">
        <v>0</v>
      </c>
      <c r="O41898">
        <v>0</v>
      </c>
      <c r="P41898">
        <v>0</v>
      </c>
      <c r="Q41898">
        <v>0</v>
      </c>
      <c r="R41898">
        <v>0</v>
      </c>
      <c r="S41898">
        <v>0</v>
      </c>
    </row>
    <row r="41899" spans="1:19" x14ac:dyDescent="0.25">
      <c r="A41899">
        <v>19657</v>
      </c>
      <c r="B41899" t="s">
        <v>75716</v>
      </c>
      <c r="C41899" t="s">
        <v>47</v>
      </c>
      <c r="D41899" t="s">
        <v>134481</v>
      </c>
      <c r="E41899" s="3">
        <v>41879</v>
      </c>
      <c r="F41899">
        <v>218500</v>
      </c>
      <c r="G41899" t="s">
        <v>75717</v>
      </c>
      <c r="H41899" t="s">
        <v>22</v>
      </c>
      <c r="I41899" t="s">
        <v>188424</v>
      </c>
      <c r="J41899" t="s">
        <v>188424</v>
      </c>
      <c r="K41899">
        <v>0</v>
      </c>
      <c r="L41899" t="s">
        <v>188424</v>
      </c>
      <c r="M41899">
        <v>0</v>
      </c>
      <c r="N41899">
        <v>0</v>
      </c>
      <c r="O41899">
        <v>0</v>
      </c>
      <c r="P41899">
        <v>0</v>
      </c>
      <c r="Q41899">
        <v>0</v>
      </c>
      <c r="R41899">
        <v>0</v>
      </c>
      <c r="S41899">
        <v>0</v>
      </c>
    </row>
    <row r="41900" spans="1:19" x14ac:dyDescent="0.25">
      <c r="A41900">
        <v>1957</v>
      </c>
      <c r="B41900" t="s">
        <v>75718</v>
      </c>
      <c r="C41900" t="s">
        <v>47</v>
      </c>
      <c r="D41900" t="s">
        <v>134482</v>
      </c>
      <c r="E41900" s="3">
        <v>41379</v>
      </c>
      <c r="F41900">
        <v>169000</v>
      </c>
      <c r="G41900" t="s">
        <v>75719</v>
      </c>
      <c r="H41900" t="s">
        <v>22</v>
      </c>
      <c r="I41900" t="s">
        <v>188424</v>
      </c>
      <c r="J41900" t="s">
        <v>188424</v>
      </c>
      <c r="K41900">
        <v>0</v>
      </c>
      <c r="L41900" t="s">
        <v>188424</v>
      </c>
      <c r="M41900">
        <v>0</v>
      </c>
      <c r="N41900">
        <v>0</v>
      </c>
      <c r="O41900">
        <v>0</v>
      </c>
      <c r="P41900">
        <v>0</v>
      </c>
      <c r="Q41900">
        <v>0</v>
      </c>
      <c r="R41900">
        <v>0</v>
      </c>
      <c r="S41900">
        <v>0</v>
      </c>
    </row>
    <row r="41901" spans="1:19" x14ac:dyDescent="0.25">
      <c r="A41901">
        <v>50344</v>
      </c>
      <c r="B41901" t="s">
        <v>75720</v>
      </c>
      <c r="C41901" t="s">
        <v>47</v>
      </c>
      <c r="D41901" t="s">
        <v>134483</v>
      </c>
      <c r="E41901" s="3">
        <v>42531</v>
      </c>
      <c r="F41901">
        <v>235000</v>
      </c>
      <c r="G41901" t="s">
        <v>75721</v>
      </c>
      <c r="H41901" t="s">
        <v>22</v>
      </c>
      <c r="I41901" t="s">
        <v>188424</v>
      </c>
      <c r="J41901" t="s">
        <v>188424</v>
      </c>
      <c r="K41901">
        <v>0</v>
      </c>
      <c r="L41901" t="s">
        <v>188424</v>
      </c>
      <c r="M41901">
        <v>0</v>
      </c>
      <c r="N41901">
        <v>0</v>
      </c>
      <c r="O41901">
        <v>0</v>
      </c>
      <c r="P41901">
        <v>0</v>
      </c>
      <c r="Q41901">
        <v>0</v>
      </c>
      <c r="R41901">
        <v>0</v>
      </c>
      <c r="S41901">
        <v>0</v>
      </c>
    </row>
    <row r="41902" spans="1:19" x14ac:dyDescent="0.25">
      <c r="A41902">
        <v>21144</v>
      </c>
      <c r="B41902" t="s">
        <v>75722</v>
      </c>
      <c r="C41902" t="s">
        <v>47</v>
      </c>
      <c r="D41902" t="s">
        <v>134484</v>
      </c>
      <c r="E41902" s="3">
        <v>41908</v>
      </c>
      <c r="F41902">
        <v>200000</v>
      </c>
      <c r="G41902" t="s">
        <v>75723</v>
      </c>
      <c r="H41902" t="s">
        <v>22</v>
      </c>
      <c r="I41902" t="s">
        <v>188424</v>
      </c>
      <c r="J41902" t="s">
        <v>188424</v>
      </c>
      <c r="K41902">
        <v>0</v>
      </c>
      <c r="L41902" t="s">
        <v>188424</v>
      </c>
      <c r="M41902">
        <v>0</v>
      </c>
      <c r="N41902">
        <v>0</v>
      </c>
      <c r="O41902">
        <v>0</v>
      </c>
      <c r="P41902">
        <v>0</v>
      </c>
      <c r="Q41902">
        <v>0</v>
      </c>
      <c r="R41902">
        <v>0</v>
      </c>
      <c r="S41902">
        <v>0</v>
      </c>
    </row>
    <row r="41903" spans="1:19" x14ac:dyDescent="0.25">
      <c r="A41903">
        <v>9718</v>
      </c>
      <c r="B41903" t="s">
        <v>75724</v>
      </c>
      <c r="C41903" t="s">
        <v>47</v>
      </c>
      <c r="D41903" t="s">
        <v>134485</v>
      </c>
      <c r="E41903" s="3">
        <v>41598</v>
      </c>
      <c r="F41903">
        <v>207000</v>
      </c>
      <c r="G41903" t="s">
        <v>75725</v>
      </c>
      <c r="H41903" t="s">
        <v>22</v>
      </c>
      <c r="I41903" t="s">
        <v>188424</v>
      </c>
      <c r="J41903" t="s">
        <v>188424</v>
      </c>
      <c r="K41903">
        <v>0</v>
      </c>
      <c r="L41903" t="s">
        <v>188424</v>
      </c>
      <c r="M41903">
        <v>0</v>
      </c>
      <c r="N41903">
        <v>0</v>
      </c>
      <c r="O41903">
        <v>0</v>
      </c>
      <c r="P41903">
        <v>0</v>
      </c>
      <c r="Q41903">
        <v>0</v>
      </c>
      <c r="R41903">
        <v>0</v>
      </c>
      <c r="S41903">
        <v>0</v>
      </c>
    </row>
    <row r="41904" spans="1:19" x14ac:dyDescent="0.25">
      <c r="A41904">
        <v>21145</v>
      </c>
      <c r="B41904" t="s">
        <v>75726</v>
      </c>
      <c r="C41904" t="s">
        <v>47</v>
      </c>
      <c r="D41904" t="s">
        <v>134486</v>
      </c>
      <c r="E41904" s="3">
        <v>41890</v>
      </c>
      <c r="F41904">
        <v>200000</v>
      </c>
      <c r="G41904" t="s">
        <v>75727</v>
      </c>
      <c r="H41904" t="s">
        <v>22</v>
      </c>
      <c r="I41904" t="s">
        <v>188424</v>
      </c>
      <c r="J41904" t="s">
        <v>188424</v>
      </c>
      <c r="K41904">
        <v>0</v>
      </c>
      <c r="L41904" t="s">
        <v>188424</v>
      </c>
      <c r="M41904">
        <v>0</v>
      </c>
      <c r="N41904">
        <v>0</v>
      </c>
      <c r="O41904">
        <v>0</v>
      </c>
      <c r="P41904">
        <v>0</v>
      </c>
      <c r="Q41904">
        <v>0</v>
      </c>
      <c r="R41904">
        <v>0</v>
      </c>
      <c r="S41904">
        <v>0</v>
      </c>
    </row>
    <row r="41905" spans="1:19" x14ac:dyDescent="0.25">
      <c r="A41905">
        <v>3119</v>
      </c>
      <c r="B41905" t="s">
        <v>75728</v>
      </c>
      <c r="C41905" t="s">
        <v>47</v>
      </c>
      <c r="D41905" t="s">
        <v>134487</v>
      </c>
      <c r="E41905" s="3">
        <v>41409</v>
      </c>
      <c r="F41905">
        <v>194900</v>
      </c>
      <c r="G41905" t="s">
        <v>75729</v>
      </c>
      <c r="H41905" t="s">
        <v>22</v>
      </c>
      <c r="I41905" t="s">
        <v>188424</v>
      </c>
      <c r="J41905" t="s">
        <v>188424</v>
      </c>
      <c r="K41905">
        <v>0</v>
      </c>
      <c r="L41905" t="s">
        <v>188424</v>
      </c>
      <c r="M41905">
        <v>0</v>
      </c>
      <c r="N41905">
        <v>0</v>
      </c>
      <c r="O41905">
        <v>0</v>
      </c>
      <c r="P41905">
        <v>0</v>
      </c>
      <c r="Q41905">
        <v>0</v>
      </c>
      <c r="R41905">
        <v>0</v>
      </c>
      <c r="S41905">
        <v>0</v>
      </c>
    </row>
    <row r="41906" spans="1:19" x14ac:dyDescent="0.25">
      <c r="A41906">
        <v>41757</v>
      </c>
      <c r="B41906" t="s">
        <v>75730</v>
      </c>
      <c r="C41906" t="s">
        <v>47</v>
      </c>
      <c r="D41906" t="s">
        <v>134488</v>
      </c>
      <c r="E41906" s="3">
        <v>42341</v>
      </c>
      <c r="F41906">
        <v>239000</v>
      </c>
      <c r="G41906" t="s">
        <v>75731</v>
      </c>
      <c r="H41906" t="s">
        <v>22</v>
      </c>
      <c r="I41906" t="s">
        <v>188424</v>
      </c>
      <c r="J41906" t="s">
        <v>188424</v>
      </c>
      <c r="K41906">
        <v>0</v>
      </c>
      <c r="L41906" t="s">
        <v>188424</v>
      </c>
      <c r="M41906">
        <v>0</v>
      </c>
      <c r="N41906">
        <v>0</v>
      </c>
      <c r="O41906">
        <v>0</v>
      </c>
      <c r="P41906">
        <v>0</v>
      </c>
      <c r="Q41906">
        <v>0</v>
      </c>
      <c r="R41906">
        <v>0</v>
      </c>
      <c r="S41906">
        <v>0</v>
      </c>
    </row>
    <row r="41907" spans="1:19" x14ac:dyDescent="0.25">
      <c r="A41907">
        <v>39296</v>
      </c>
      <c r="B41907" t="s">
        <v>75732</v>
      </c>
      <c r="C41907" t="s">
        <v>47</v>
      </c>
      <c r="D41907" t="s">
        <v>134489</v>
      </c>
      <c r="E41907" s="3">
        <v>42293</v>
      </c>
      <c r="F41907">
        <v>222000</v>
      </c>
      <c r="G41907" t="s">
        <v>75733</v>
      </c>
      <c r="H41907" t="s">
        <v>22</v>
      </c>
      <c r="I41907" t="s">
        <v>188424</v>
      </c>
      <c r="J41907" t="s">
        <v>188424</v>
      </c>
      <c r="K41907">
        <v>0</v>
      </c>
      <c r="L41907" t="s">
        <v>188424</v>
      </c>
      <c r="M41907">
        <v>0</v>
      </c>
      <c r="N41907">
        <v>0</v>
      </c>
      <c r="O41907">
        <v>0</v>
      </c>
      <c r="P41907">
        <v>0</v>
      </c>
      <c r="Q41907">
        <v>0</v>
      </c>
      <c r="R41907">
        <v>0</v>
      </c>
      <c r="S41907">
        <v>0</v>
      </c>
    </row>
    <row r="41908" spans="1:19" x14ac:dyDescent="0.25">
      <c r="A41908">
        <v>48460</v>
      </c>
      <c r="B41908" t="s">
        <v>75734</v>
      </c>
      <c r="C41908" t="s">
        <v>47</v>
      </c>
      <c r="D41908" t="s">
        <v>134490</v>
      </c>
      <c r="E41908" s="3">
        <v>42501</v>
      </c>
      <c r="F41908">
        <v>230000</v>
      </c>
      <c r="G41908" t="s">
        <v>75735</v>
      </c>
      <c r="H41908" t="s">
        <v>22</v>
      </c>
      <c r="I41908" t="s">
        <v>188424</v>
      </c>
      <c r="J41908" t="s">
        <v>188424</v>
      </c>
      <c r="K41908">
        <v>0</v>
      </c>
      <c r="L41908" t="s">
        <v>188424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0</v>
      </c>
    </row>
    <row r="41909" spans="1:19" x14ac:dyDescent="0.25">
      <c r="A41909">
        <v>48461</v>
      </c>
      <c r="B41909" t="s">
        <v>75736</v>
      </c>
      <c r="C41909" t="s">
        <v>47</v>
      </c>
      <c r="D41909" t="s">
        <v>134491</v>
      </c>
      <c r="E41909" s="3">
        <v>42492</v>
      </c>
      <c r="F41909">
        <v>244000</v>
      </c>
      <c r="G41909" t="s">
        <v>75737</v>
      </c>
      <c r="H41909" t="s">
        <v>22</v>
      </c>
      <c r="I41909" t="s">
        <v>188424</v>
      </c>
      <c r="J41909" t="s">
        <v>188424</v>
      </c>
      <c r="K41909">
        <v>0</v>
      </c>
      <c r="L41909" t="s">
        <v>188424</v>
      </c>
      <c r="M41909">
        <v>0</v>
      </c>
      <c r="N41909">
        <v>0</v>
      </c>
      <c r="O41909">
        <v>0</v>
      </c>
      <c r="P41909">
        <v>0</v>
      </c>
      <c r="Q41909">
        <v>0</v>
      </c>
      <c r="R41909">
        <v>0</v>
      </c>
      <c r="S41909">
        <v>0</v>
      </c>
    </row>
    <row r="41910" spans="1:19" x14ac:dyDescent="0.25">
      <c r="A41910">
        <v>3120</v>
      </c>
      <c r="B41910" t="s">
        <v>75738</v>
      </c>
      <c r="C41910" t="s">
        <v>47</v>
      </c>
      <c r="D41910" t="s">
        <v>134492</v>
      </c>
      <c r="E41910" s="3">
        <v>41401</v>
      </c>
      <c r="F41910">
        <v>192000</v>
      </c>
      <c r="G41910" t="s">
        <v>75739</v>
      </c>
      <c r="H41910" t="s">
        <v>22</v>
      </c>
      <c r="I41910" t="s">
        <v>188424</v>
      </c>
      <c r="J41910" t="s">
        <v>188424</v>
      </c>
      <c r="K41910">
        <v>0</v>
      </c>
      <c r="L41910" t="s">
        <v>188424</v>
      </c>
      <c r="M41910">
        <v>0</v>
      </c>
      <c r="N41910">
        <v>0</v>
      </c>
      <c r="O41910">
        <v>0</v>
      </c>
      <c r="P41910">
        <v>0</v>
      </c>
      <c r="Q41910">
        <v>0</v>
      </c>
      <c r="R41910">
        <v>0</v>
      </c>
      <c r="S41910">
        <v>0</v>
      </c>
    </row>
    <row r="41911" spans="1:19" x14ac:dyDescent="0.25">
      <c r="A41911">
        <v>18197</v>
      </c>
      <c r="B41911" t="s">
        <v>75740</v>
      </c>
      <c r="C41911" t="s">
        <v>47</v>
      </c>
      <c r="D41911" t="s">
        <v>134493</v>
      </c>
      <c r="E41911" s="3">
        <v>41850</v>
      </c>
      <c r="F41911">
        <v>210000</v>
      </c>
      <c r="G41911" t="s">
        <v>75741</v>
      </c>
      <c r="H41911" t="s">
        <v>22</v>
      </c>
      <c r="I41911" t="s">
        <v>188424</v>
      </c>
      <c r="J41911" t="s">
        <v>188424</v>
      </c>
      <c r="K41911">
        <v>0</v>
      </c>
      <c r="L41911" t="s">
        <v>188424</v>
      </c>
      <c r="M41911">
        <v>0</v>
      </c>
      <c r="N41911">
        <v>0</v>
      </c>
      <c r="O41911">
        <v>0</v>
      </c>
      <c r="P41911">
        <v>0</v>
      </c>
      <c r="Q41911">
        <v>0</v>
      </c>
      <c r="R41911">
        <v>0</v>
      </c>
      <c r="S41911">
        <v>0</v>
      </c>
    </row>
    <row r="41912" spans="1:19" x14ac:dyDescent="0.25">
      <c r="A41912">
        <v>16722</v>
      </c>
      <c r="B41912" t="s">
        <v>75742</v>
      </c>
      <c r="C41912" t="s">
        <v>47</v>
      </c>
      <c r="D41912" t="s">
        <v>134494</v>
      </c>
      <c r="E41912" s="3">
        <v>41796</v>
      </c>
      <c r="F41912">
        <v>210000</v>
      </c>
      <c r="G41912" t="s">
        <v>75743</v>
      </c>
      <c r="H41912" t="s">
        <v>22</v>
      </c>
      <c r="I41912" t="s">
        <v>188424</v>
      </c>
      <c r="J41912" t="s">
        <v>188424</v>
      </c>
      <c r="K41912">
        <v>0</v>
      </c>
      <c r="L41912" t="s">
        <v>188424</v>
      </c>
      <c r="M41912">
        <v>0</v>
      </c>
      <c r="N41912">
        <v>0</v>
      </c>
      <c r="O41912">
        <v>0</v>
      </c>
      <c r="P41912">
        <v>0</v>
      </c>
      <c r="Q41912">
        <v>0</v>
      </c>
      <c r="R41912">
        <v>0</v>
      </c>
      <c r="S41912">
        <v>0</v>
      </c>
    </row>
    <row r="41913" spans="1:19" x14ac:dyDescent="0.25">
      <c r="A41913">
        <v>14303</v>
      </c>
      <c r="B41913" t="s">
        <v>75744</v>
      </c>
      <c r="C41913" t="s">
        <v>20</v>
      </c>
      <c r="D41913" t="s">
        <v>134495</v>
      </c>
      <c r="E41913" s="3">
        <v>41745</v>
      </c>
      <c r="F41913">
        <v>195000</v>
      </c>
      <c r="G41913" t="s">
        <v>75745</v>
      </c>
      <c r="H41913" t="s">
        <v>22</v>
      </c>
      <c r="I41913" t="s">
        <v>162728</v>
      </c>
      <c r="J41913" t="s">
        <v>184764</v>
      </c>
      <c r="K41913">
        <v>0.42</v>
      </c>
      <c r="L41913" t="s">
        <v>23</v>
      </c>
      <c r="M41913">
        <v>45000</v>
      </c>
      <c r="N41913">
        <v>99600</v>
      </c>
      <c r="O41913">
        <v>144600</v>
      </c>
      <c r="P41913">
        <v>1967</v>
      </c>
      <c r="Q41913">
        <v>3</v>
      </c>
      <c r="R41913">
        <v>2</v>
      </c>
      <c r="S41913">
        <v>0</v>
      </c>
    </row>
    <row r="41914" spans="1:19" x14ac:dyDescent="0.25">
      <c r="A41914">
        <v>40443</v>
      </c>
      <c r="B41914" t="s">
        <v>75746</v>
      </c>
      <c r="C41914" t="s">
        <v>152</v>
      </c>
      <c r="D41914" t="s">
        <v>134496</v>
      </c>
      <c r="E41914" s="3">
        <v>42338</v>
      </c>
      <c r="F41914">
        <v>215000</v>
      </c>
      <c r="G41914" t="s">
        <v>75747</v>
      </c>
      <c r="H41914" t="s">
        <v>22</v>
      </c>
      <c r="I41914" t="s">
        <v>162729</v>
      </c>
      <c r="J41914" t="s">
        <v>184765</v>
      </c>
      <c r="K41914">
        <v>0.68</v>
      </c>
      <c r="L41914" t="s">
        <v>23</v>
      </c>
      <c r="M41914">
        <v>54000</v>
      </c>
      <c r="N41914">
        <v>121500</v>
      </c>
      <c r="O41914">
        <v>175500</v>
      </c>
      <c r="P41914">
        <v>1970</v>
      </c>
      <c r="Q41914">
        <v>4</v>
      </c>
      <c r="R41914">
        <v>2</v>
      </c>
      <c r="S41914">
        <v>0</v>
      </c>
    </row>
    <row r="41915" spans="1:19" x14ac:dyDescent="0.25">
      <c r="A41915">
        <v>52966</v>
      </c>
      <c r="B41915" t="s">
        <v>75748</v>
      </c>
      <c r="C41915" t="s">
        <v>20</v>
      </c>
      <c r="D41915" t="s">
        <v>134497</v>
      </c>
      <c r="E41915" s="3">
        <v>42590</v>
      </c>
      <c r="F41915">
        <v>193000</v>
      </c>
      <c r="G41915" t="s">
        <v>75749</v>
      </c>
      <c r="H41915" t="s">
        <v>22</v>
      </c>
      <c r="I41915" t="s">
        <v>162730</v>
      </c>
      <c r="J41915" t="s">
        <v>184766</v>
      </c>
      <c r="K41915">
        <v>0.45</v>
      </c>
      <c r="L41915" t="s">
        <v>23</v>
      </c>
      <c r="M41915">
        <v>45000</v>
      </c>
      <c r="N41915">
        <v>115800</v>
      </c>
      <c r="O41915">
        <v>160800</v>
      </c>
      <c r="P41915">
        <v>1967</v>
      </c>
      <c r="Q41915">
        <v>3</v>
      </c>
      <c r="R41915">
        <v>2</v>
      </c>
      <c r="S41915">
        <v>0</v>
      </c>
    </row>
    <row r="41916" spans="1:19" x14ac:dyDescent="0.25">
      <c r="A41916">
        <v>45105</v>
      </c>
      <c r="B41916" t="s">
        <v>75750</v>
      </c>
      <c r="C41916" t="s">
        <v>20</v>
      </c>
      <c r="D41916" t="s">
        <v>134498</v>
      </c>
      <c r="E41916" s="3">
        <v>42458</v>
      </c>
      <c r="F41916">
        <v>217500</v>
      </c>
      <c r="G41916" t="s">
        <v>75751</v>
      </c>
      <c r="H41916" t="s">
        <v>22</v>
      </c>
      <c r="I41916" t="s">
        <v>162731</v>
      </c>
      <c r="J41916" t="s">
        <v>184767</v>
      </c>
      <c r="K41916">
        <v>0.67</v>
      </c>
      <c r="L41916" t="s">
        <v>23</v>
      </c>
      <c r="M41916">
        <v>54000</v>
      </c>
      <c r="N41916">
        <v>101900</v>
      </c>
      <c r="O41916">
        <v>155900</v>
      </c>
      <c r="P41916">
        <v>1966</v>
      </c>
      <c r="Q41916">
        <v>3</v>
      </c>
      <c r="R41916">
        <v>2</v>
      </c>
      <c r="S41916">
        <v>0</v>
      </c>
    </row>
    <row r="41917" spans="1:19" x14ac:dyDescent="0.25">
      <c r="A41917">
        <v>32818</v>
      </c>
      <c r="B41917" t="s">
        <v>75752</v>
      </c>
      <c r="C41917" t="s">
        <v>20</v>
      </c>
      <c r="D41917" t="s">
        <v>134499</v>
      </c>
      <c r="E41917" s="3">
        <v>42184</v>
      </c>
      <c r="F41917">
        <v>242500</v>
      </c>
      <c r="G41917" t="s">
        <v>75753</v>
      </c>
      <c r="H41917" t="s">
        <v>22</v>
      </c>
      <c r="I41917" t="s">
        <v>162732</v>
      </c>
      <c r="J41917" t="s">
        <v>184768</v>
      </c>
      <c r="K41917">
        <v>0.46</v>
      </c>
      <c r="L41917" t="s">
        <v>23</v>
      </c>
      <c r="M41917">
        <v>45000</v>
      </c>
      <c r="N41917">
        <v>165700</v>
      </c>
      <c r="O41917">
        <v>210700</v>
      </c>
      <c r="P41917">
        <v>1966</v>
      </c>
      <c r="Q41917">
        <v>4</v>
      </c>
      <c r="R41917">
        <v>3</v>
      </c>
      <c r="S41917">
        <v>0</v>
      </c>
    </row>
    <row r="41918" spans="1:19" x14ac:dyDescent="0.25">
      <c r="A41918">
        <v>54361</v>
      </c>
      <c r="B41918" t="s">
        <v>75754</v>
      </c>
      <c r="C41918" t="s">
        <v>20</v>
      </c>
      <c r="D41918" t="s">
        <v>134500</v>
      </c>
      <c r="E41918" s="3">
        <v>42615</v>
      </c>
      <c r="F41918">
        <v>300000</v>
      </c>
      <c r="G41918" t="s">
        <v>75755</v>
      </c>
      <c r="H41918" t="s">
        <v>22</v>
      </c>
      <c r="I41918" t="s">
        <v>162733</v>
      </c>
      <c r="J41918" t="s">
        <v>184769</v>
      </c>
      <c r="K41918">
        <v>0.4</v>
      </c>
      <c r="L41918" t="s">
        <v>23</v>
      </c>
      <c r="M41918">
        <v>45000</v>
      </c>
      <c r="N41918">
        <v>141900</v>
      </c>
      <c r="O41918">
        <v>186900</v>
      </c>
      <c r="P41918">
        <v>1966</v>
      </c>
      <c r="Q41918">
        <v>4</v>
      </c>
      <c r="R41918">
        <v>2</v>
      </c>
      <c r="S41918">
        <v>0</v>
      </c>
    </row>
    <row r="41919" spans="1:19" x14ac:dyDescent="0.25">
      <c r="A41919">
        <v>10658</v>
      </c>
      <c r="B41919" t="s">
        <v>75756</v>
      </c>
      <c r="C41919" t="s">
        <v>20</v>
      </c>
      <c r="D41919" t="s">
        <v>134501</v>
      </c>
      <c r="E41919" s="3">
        <v>41639</v>
      </c>
      <c r="F41919">
        <v>155000</v>
      </c>
      <c r="G41919" t="s">
        <v>75757</v>
      </c>
      <c r="H41919" t="s">
        <v>22</v>
      </c>
      <c r="I41919" t="s">
        <v>162734</v>
      </c>
      <c r="J41919" t="s">
        <v>184770</v>
      </c>
      <c r="K41919">
        <v>0.41</v>
      </c>
      <c r="L41919" t="s">
        <v>23</v>
      </c>
      <c r="M41919">
        <v>45000</v>
      </c>
      <c r="N41919">
        <v>162700</v>
      </c>
      <c r="O41919">
        <v>209900</v>
      </c>
      <c r="P41919">
        <v>1967</v>
      </c>
      <c r="Q41919">
        <v>3</v>
      </c>
      <c r="R41919">
        <v>2</v>
      </c>
      <c r="S41919">
        <v>1</v>
      </c>
    </row>
    <row r="41920" spans="1:19" x14ac:dyDescent="0.25">
      <c r="A41920">
        <v>14304</v>
      </c>
      <c r="B41920" t="s">
        <v>75758</v>
      </c>
      <c r="C41920" t="s">
        <v>20</v>
      </c>
      <c r="D41920" t="s">
        <v>134502</v>
      </c>
      <c r="E41920" s="3">
        <v>41744</v>
      </c>
      <c r="F41920">
        <v>180000</v>
      </c>
      <c r="G41920" t="s">
        <v>75759</v>
      </c>
      <c r="H41920" t="s">
        <v>22</v>
      </c>
      <c r="I41920" t="s">
        <v>162735</v>
      </c>
      <c r="J41920" t="s">
        <v>184771</v>
      </c>
      <c r="K41920">
        <v>0.28000000000000003</v>
      </c>
      <c r="L41920" t="s">
        <v>23</v>
      </c>
      <c r="M41920">
        <v>36000</v>
      </c>
      <c r="N41920">
        <v>127200</v>
      </c>
      <c r="O41920">
        <v>163200</v>
      </c>
      <c r="P41920">
        <v>1966</v>
      </c>
      <c r="Q41920">
        <v>4</v>
      </c>
      <c r="R41920">
        <v>1</v>
      </c>
      <c r="S41920">
        <v>1</v>
      </c>
    </row>
    <row r="41921" spans="1:19" x14ac:dyDescent="0.25">
      <c r="A41921">
        <v>45106</v>
      </c>
      <c r="B41921" t="s">
        <v>75758</v>
      </c>
      <c r="C41921" t="s">
        <v>20</v>
      </c>
      <c r="D41921" t="s">
        <v>134502</v>
      </c>
      <c r="E41921" s="3">
        <v>42440</v>
      </c>
      <c r="F41921">
        <v>224000</v>
      </c>
      <c r="G41921" t="s">
        <v>75760</v>
      </c>
      <c r="H41921" t="s">
        <v>22</v>
      </c>
      <c r="I41921" t="s">
        <v>162735</v>
      </c>
      <c r="J41921" t="s">
        <v>184771</v>
      </c>
      <c r="K41921">
        <v>0.28000000000000003</v>
      </c>
      <c r="L41921" t="s">
        <v>23</v>
      </c>
      <c r="M41921">
        <v>36000</v>
      </c>
      <c r="N41921">
        <v>127200</v>
      </c>
      <c r="O41921">
        <v>163200</v>
      </c>
      <c r="P41921">
        <v>1966</v>
      </c>
      <c r="Q41921">
        <v>4</v>
      </c>
      <c r="R41921">
        <v>1</v>
      </c>
      <c r="S41921">
        <v>1</v>
      </c>
    </row>
    <row r="41922" spans="1:19" x14ac:dyDescent="0.25">
      <c r="A41922">
        <v>54362</v>
      </c>
      <c r="B41922" t="s">
        <v>75761</v>
      </c>
      <c r="C41922" t="s">
        <v>20</v>
      </c>
      <c r="D41922" t="s">
        <v>134503</v>
      </c>
      <c r="E41922" s="3">
        <v>42639</v>
      </c>
      <c r="F41922">
        <v>183500</v>
      </c>
      <c r="G41922" t="s">
        <v>75762</v>
      </c>
      <c r="H41922" t="s">
        <v>22</v>
      </c>
      <c r="I41922" t="s">
        <v>162736</v>
      </c>
      <c r="J41922" t="s">
        <v>184772</v>
      </c>
      <c r="K41922">
        <v>0.28000000000000003</v>
      </c>
      <c r="L41922" t="s">
        <v>23</v>
      </c>
      <c r="M41922">
        <v>36000</v>
      </c>
      <c r="N41922">
        <v>117500</v>
      </c>
      <c r="O41922">
        <v>153500</v>
      </c>
      <c r="P41922">
        <v>1967</v>
      </c>
      <c r="Q41922">
        <v>4</v>
      </c>
      <c r="R41922">
        <v>1</v>
      </c>
      <c r="S41922">
        <v>0</v>
      </c>
    </row>
    <row r="41923" spans="1:19" x14ac:dyDescent="0.25">
      <c r="A41923">
        <v>54363</v>
      </c>
      <c r="B41923" t="s">
        <v>75763</v>
      </c>
      <c r="C41923" t="s">
        <v>20</v>
      </c>
      <c r="D41923" t="s">
        <v>134504</v>
      </c>
      <c r="E41923" s="3">
        <v>42639</v>
      </c>
      <c r="F41923">
        <v>277900</v>
      </c>
      <c r="G41923" t="s">
        <v>75764</v>
      </c>
      <c r="H41923" t="s">
        <v>22</v>
      </c>
      <c r="I41923" t="s">
        <v>162737</v>
      </c>
      <c r="J41923" t="s">
        <v>184773</v>
      </c>
      <c r="K41923">
        <v>0.37</v>
      </c>
      <c r="L41923" t="s">
        <v>23</v>
      </c>
      <c r="M41923">
        <v>45000</v>
      </c>
      <c r="N41923">
        <v>117000</v>
      </c>
      <c r="O41923">
        <v>162000</v>
      </c>
      <c r="P41923">
        <v>1966</v>
      </c>
      <c r="Q41923">
        <v>3</v>
      </c>
      <c r="R41923">
        <v>1</v>
      </c>
      <c r="S41923">
        <v>1</v>
      </c>
    </row>
    <row r="41924" spans="1:19" x14ac:dyDescent="0.25">
      <c r="A41924">
        <v>5683</v>
      </c>
      <c r="B41924" t="s">
        <v>75765</v>
      </c>
      <c r="C41924" t="s">
        <v>20</v>
      </c>
      <c r="D41924" t="s">
        <v>134505</v>
      </c>
      <c r="E41924" s="3">
        <v>41477</v>
      </c>
      <c r="F41924">
        <v>175000</v>
      </c>
      <c r="G41924" t="s">
        <v>75766</v>
      </c>
      <c r="H41924" t="s">
        <v>22</v>
      </c>
      <c r="I41924" t="s">
        <v>162738</v>
      </c>
      <c r="J41924" t="s">
        <v>184774</v>
      </c>
      <c r="K41924">
        <v>0.28000000000000003</v>
      </c>
      <c r="L41924" t="s">
        <v>23</v>
      </c>
      <c r="M41924">
        <v>45000</v>
      </c>
      <c r="N41924">
        <v>107500</v>
      </c>
      <c r="O41924">
        <v>152500</v>
      </c>
      <c r="P41924">
        <v>1968</v>
      </c>
      <c r="Q41924">
        <v>3</v>
      </c>
      <c r="R41924">
        <v>2</v>
      </c>
      <c r="S41924">
        <v>0</v>
      </c>
    </row>
    <row r="41925" spans="1:19" x14ac:dyDescent="0.25">
      <c r="A41925">
        <v>48462</v>
      </c>
      <c r="B41925" t="s">
        <v>75767</v>
      </c>
      <c r="C41925" t="s">
        <v>20</v>
      </c>
      <c r="D41925" t="s">
        <v>134506</v>
      </c>
      <c r="E41925" s="3">
        <v>42492</v>
      </c>
      <c r="F41925">
        <v>305000</v>
      </c>
      <c r="G41925" t="s">
        <v>75768</v>
      </c>
      <c r="H41925" t="s">
        <v>22</v>
      </c>
      <c r="I41925" t="s">
        <v>162739</v>
      </c>
      <c r="J41925" t="s">
        <v>184775</v>
      </c>
      <c r="K41925">
        <v>0.34</v>
      </c>
      <c r="L41925" t="s">
        <v>23</v>
      </c>
      <c r="M41925">
        <v>45000</v>
      </c>
      <c r="N41925">
        <v>149900</v>
      </c>
      <c r="O41925">
        <v>194900</v>
      </c>
      <c r="P41925">
        <v>1968</v>
      </c>
      <c r="Q41925">
        <v>5</v>
      </c>
      <c r="R41925">
        <v>2</v>
      </c>
      <c r="S41925">
        <v>0</v>
      </c>
    </row>
    <row r="41926" spans="1:19" x14ac:dyDescent="0.25">
      <c r="A41926">
        <v>34568</v>
      </c>
      <c r="B41926" t="s">
        <v>75769</v>
      </c>
      <c r="C41926" t="s">
        <v>20</v>
      </c>
      <c r="D41926" t="s">
        <v>134507</v>
      </c>
      <c r="E41926" s="3">
        <v>42194</v>
      </c>
      <c r="F41926">
        <v>220000</v>
      </c>
      <c r="G41926" t="s">
        <v>75770</v>
      </c>
      <c r="H41926" t="s">
        <v>22</v>
      </c>
      <c r="I41926" t="s">
        <v>162740</v>
      </c>
      <c r="J41926" t="s">
        <v>184776</v>
      </c>
      <c r="K41926">
        <v>0.36</v>
      </c>
      <c r="L41926" t="s">
        <v>23</v>
      </c>
      <c r="M41926">
        <v>45000</v>
      </c>
      <c r="N41926">
        <v>120900</v>
      </c>
      <c r="O41926">
        <v>165900</v>
      </c>
      <c r="P41926">
        <v>1972</v>
      </c>
      <c r="Q41926">
        <v>3</v>
      </c>
      <c r="R41926">
        <v>2</v>
      </c>
      <c r="S41926">
        <v>0</v>
      </c>
    </row>
    <row r="41927" spans="1:19" x14ac:dyDescent="0.25">
      <c r="A41927">
        <v>27994</v>
      </c>
      <c r="B41927" t="s">
        <v>75771</v>
      </c>
      <c r="C41927" t="s">
        <v>20</v>
      </c>
      <c r="D41927" t="s">
        <v>134508</v>
      </c>
      <c r="E41927" s="3">
        <v>42080</v>
      </c>
      <c r="F41927">
        <v>205000</v>
      </c>
      <c r="G41927" t="s">
        <v>75772</v>
      </c>
      <c r="H41927" t="s">
        <v>22</v>
      </c>
      <c r="I41927" t="s">
        <v>162741</v>
      </c>
      <c r="J41927" t="s">
        <v>184777</v>
      </c>
      <c r="K41927">
        <v>0.41</v>
      </c>
      <c r="L41927" t="s">
        <v>23</v>
      </c>
      <c r="M41927">
        <v>45000</v>
      </c>
      <c r="N41927">
        <v>109500</v>
      </c>
      <c r="O41927">
        <v>154500</v>
      </c>
      <c r="P41927">
        <v>1975</v>
      </c>
      <c r="Q41927">
        <v>3</v>
      </c>
      <c r="R41927">
        <v>2</v>
      </c>
      <c r="S41927">
        <v>0</v>
      </c>
    </row>
    <row r="41928" spans="1:19" x14ac:dyDescent="0.25">
      <c r="A41928">
        <v>27995</v>
      </c>
      <c r="B41928" t="s">
        <v>75773</v>
      </c>
      <c r="C41928" t="s">
        <v>20</v>
      </c>
      <c r="D41928" t="s">
        <v>134509</v>
      </c>
      <c r="E41928" s="3">
        <v>42067</v>
      </c>
      <c r="F41928">
        <v>196000</v>
      </c>
      <c r="G41928" t="s">
        <v>75774</v>
      </c>
      <c r="H41928" t="s">
        <v>22</v>
      </c>
      <c r="I41928" t="s">
        <v>162742</v>
      </c>
      <c r="J41928" t="s">
        <v>184778</v>
      </c>
      <c r="K41928">
        <v>0.39</v>
      </c>
      <c r="L41928" t="s">
        <v>23</v>
      </c>
      <c r="M41928">
        <v>45000</v>
      </c>
      <c r="N41928">
        <v>96500</v>
      </c>
      <c r="O41928">
        <v>141500</v>
      </c>
      <c r="P41928">
        <v>1982</v>
      </c>
      <c r="Q41928">
        <v>2</v>
      </c>
      <c r="R41928">
        <v>2</v>
      </c>
      <c r="S41928">
        <v>0</v>
      </c>
    </row>
    <row r="41929" spans="1:19" x14ac:dyDescent="0.25">
      <c r="A41929">
        <v>50345</v>
      </c>
      <c r="B41929" t="s">
        <v>75775</v>
      </c>
      <c r="C41929" t="s">
        <v>20</v>
      </c>
      <c r="D41929" t="s">
        <v>134510</v>
      </c>
      <c r="E41929" s="3">
        <v>42528</v>
      </c>
      <c r="F41929">
        <v>260000</v>
      </c>
      <c r="G41929" t="s">
        <v>75776</v>
      </c>
      <c r="H41929" t="s">
        <v>22</v>
      </c>
      <c r="I41929" t="s">
        <v>162743</v>
      </c>
      <c r="J41929" t="s">
        <v>184779</v>
      </c>
      <c r="K41929">
        <v>0.39</v>
      </c>
      <c r="L41929" t="s">
        <v>23</v>
      </c>
      <c r="M41929">
        <v>45000</v>
      </c>
      <c r="N41929">
        <v>122800</v>
      </c>
      <c r="O41929">
        <v>167800</v>
      </c>
      <c r="P41929">
        <v>1982</v>
      </c>
      <c r="Q41929">
        <v>2</v>
      </c>
      <c r="R41929">
        <v>2</v>
      </c>
      <c r="S41929">
        <v>0</v>
      </c>
    </row>
    <row r="41930" spans="1:19" x14ac:dyDescent="0.25">
      <c r="A41930">
        <v>52967</v>
      </c>
      <c r="B41930" t="s">
        <v>75777</v>
      </c>
      <c r="C41930" t="s">
        <v>20</v>
      </c>
      <c r="D41930" t="s">
        <v>134511</v>
      </c>
      <c r="E41930" s="3">
        <v>42606</v>
      </c>
      <c r="F41930">
        <v>235000</v>
      </c>
      <c r="G41930" t="s">
        <v>75778</v>
      </c>
      <c r="H41930" t="s">
        <v>22</v>
      </c>
      <c r="I41930" t="s">
        <v>162744</v>
      </c>
      <c r="J41930" t="s">
        <v>184780</v>
      </c>
      <c r="K41930">
        <v>0.45</v>
      </c>
      <c r="L41930" t="s">
        <v>23</v>
      </c>
      <c r="M41930">
        <v>45000</v>
      </c>
      <c r="N41930">
        <v>95000</v>
      </c>
      <c r="O41930">
        <v>141700</v>
      </c>
      <c r="P41930">
        <v>1982</v>
      </c>
      <c r="Q41930">
        <v>3</v>
      </c>
      <c r="R41930">
        <v>2</v>
      </c>
      <c r="S41930">
        <v>0</v>
      </c>
    </row>
    <row r="41931" spans="1:19" x14ac:dyDescent="0.25">
      <c r="A41931">
        <v>23798</v>
      </c>
      <c r="B41931" t="s">
        <v>75779</v>
      </c>
      <c r="C41931" t="s">
        <v>20</v>
      </c>
      <c r="D41931" t="s">
        <v>134512</v>
      </c>
      <c r="E41931" s="3">
        <v>41962</v>
      </c>
      <c r="F41931">
        <v>174000</v>
      </c>
      <c r="G41931" t="s">
        <v>75780</v>
      </c>
      <c r="H41931" t="s">
        <v>22</v>
      </c>
      <c r="I41931" t="s">
        <v>162745</v>
      </c>
      <c r="J41931" t="s">
        <v>184781</v>
      </c>
      <c r="K41931">
        <v>0.39</v>
      </c>
      <c r="L41931" t="s">
        <v>23</v>
      </c>
      <c r="M41931">
        <v>45000</v>
      </c>
      <c r="N41931">
        <v>92000</v>
      </c>
      <c r="O41931">
        <v>137000</v>
      </c>
      <c r="P41931">
        <v>1982</v>
      </c>
      <c r="Q41931">
        <v>3</v>
      </c>
      <c r="R41931">
        <v>2</v>
      </c>
      <c r="S41931">
        <v>0</v>
      </c>
    </row>
    <row r="41932" spans="1:19" x14ac:dyDescent="0.25">
      <c r="A41932">
        <v>3121</v>
      </c>
      <c r="B41932" t="s">
        <v>75781</v>
      </c>
      <c r="C41932" t="s">
        <v>20</v>
      </c>
      <c r="D41932" t="s">
        <v>134513</v>
      </c>
      <c r="E41932" s="3">
        <v>41409</v>
      </c>
      <c r="F41932">
        <v>169000</v>
      </c>
      <c r="G41932" t="s">
        <v>75782</v>
      </c>
      <c r="H41932" t="s">
        <v>22</v>
      </c>
      <c r="I41932" t="s">
        <v>162746</v>
      </c>
      <c r="J41932" t="s">
        <v>184782</v>
      </c>
      <c r="K41932">
        <v>0.34</v>
      </c>
      <c r="L41932" t="s">
        <v>23</v>
      </c>
      <c r="M41932">
        <v>45000</v>
      </c>
      <c r="N41932">
        <v>88200</v>
      </c>
      <c r="O41932">
        <v>133200</v>
      </c>
      <c r="P41932">
        <v>1982</v>
      </c>
      <c r="Q41932">
        <v>3</v>
      </c>
      <c r="R41932">
        <v>2</v>
      </c>
      <c r="S41932">
        <v>0</v>
      </c>
    </row>
    <row r="41933" spans="1:19" x14ac:dyDescent="0.25">
      <c r="A41933">
        <v>39297</v>
      </c>
      <c r="B41933" t="s">
        <v>75783</v>
      </c>
      <c r="C41933" t="s">
        <v>20</v>
      </c>
      <c r="D41933" t="s">
        <v>134514</v>
      </c>
      <c r="E41933" s="3">
        <v>42305</v>
      </c>
      <c r="F41933">
        <v>225000</v>
      </c>
      <c r="G41933" t="s">
        <v>75784</v>
      </c>
      <c r="H41933" t="s">
        <v>22</v>
      </c>
      <c r="I41933" t="s">
        <v>162747</v>
      </c>
      <c r="J41933" t="s">
        <v>184783</v>
      </c>
      <c r="K41933">
        <v>0.34</v>
      </c>
      <c r="L41933" t="s">
        <v>23</v>
      </c>
      <c r="M41933">
        <v>45000</v>
      </c>
      <c r="N41933">
        <v>130100</v>
      </c>
      <c r="O41933">
        <v>175100</v>
      </c>
      <c r="P41933">
        <v>1983</v>
      </c>
      <c r="Q41933">
        <v>2</v>
      </c>
      <c r="R41933">
        <v>1</v>
      </c>
      <c r="S41933">
        <v>0</v>
      </c>
    </row>
    <row r="41934" spans="1:19" x14ac:dyDescent="0.25">
      <c r="A41934">
        <v>16723</v>
      </c>
      <c r="B41934" t="s">
        <v>75785</v>
      </c>
      <c r="C41934" t="s">
        <v>20</v>
      </c>
      <c r="D41934" t="s">
        <v>134515</v>
      </c>
      <c r="E41934" s="3">
        <v>41792</v>
      </c>
      <c r="F41934">
        <v>180000</v>
      </c>
      <c r="G41934" t="s">
        <v>75786</v>
      </c>
      <c r="H41934" t="s">
        <v>22</v>
      </c>
      <c r="I41934" t="s">
        <v>162748</v>
      </c>
      <c r="J41934" t="s">
        <v>184784</v>
      </c>
      <c r="K41934">
        <v>0.76</v>
      </c>
      <c r="L41934" t="s">
        <v>23</v>
      </c>
      <c r="M41934">
        <v>48600</v>
      </c>
      <c r="N41934">
        <v>93500</v>
      </c>
      <c r="O41934">
        <v>142100</v>
      </c>
      <c r="P41934">
        <v>1982</v>
      </c>
      <c r="Q41934">
        <v>3</v>
      </c>
      <c r="R41934">
        <v>2</v>
      </c>
      <c r="S41934">
        <v>0</v>
      </c>
    </row>
    <row r="41935" spans="1:19" x14ac:dyDescent="0.25">
      <c r="A41935">
        <v>55848</v>
      </c>
      <c r="B41935" t="s">
        <v>75787</v>
      </c>
      <c r="C41935" t="s">
        <v>20</v>
      </c>
      <c r="D41935" t="s">
        <v>134516</v>
      </c>
      <c r="E41935" s="3">
        <v>42656</v>
      </c>
      <c r="F41935">
        <v>255000</v>
      </c>
      <c r="G41935" t="s">
        <v>75788</v>
      </c>
      <c r="H41935" t="s">
        <v>22</v>
      </c>
      <c r="I41935" t="s">
        <v>162749</v>
      </c>
      <c r="J41935" t="s">
        <v>184785</v>
      </c>
      <c r="K41935">
        <v>0.5</v>
      </c>
      <c r="L41935" t="s">
        <v>23</v>
      </c>
      <c r="M41935">
        <v>40500</v>
      </c>
      <c r="N41935">
        <v>92300</v>
      </c>
      <c r="O41935">
        <v>132800</v>
      </c>
      <c r="P41935">
        <v>1982</v>
      </c>
      <c r="Q41935">
        <v>3</v>
      </c>
      <c r="R41935">
        <v>2</v>
      </c>
      <c r="S41935">
        <v>0</v>
      </c>
    </row>
    <row r="41936" spans="1:19" x14ac:dyDescent="0.25">
      <c r="A41936">
        <v>52968</v>
      </c>
      <c r="B41936" t="s">
        <v>75789</v>
      </c>
      <c r="C41936" t="s">
        <v>523</v>
      </c>
      <c r="D41936" t="s">
        <v>134517</v>
      </c>
      <c r="E41936" s="3">
        <v>42600</v>
      </c>
      <c r="F41936">
        <v>120000</v>
      </c>
      <c r="G41936" t="s">
        <v>75790</v>
      </c>
      <c r="H41936" t="s">
        <v>22</v>
      </c>
      <c r="I41936" t="s">
        <v>162750</v>
      </c>
      <c r="J41936" t="s">
        <v>184786</v>
      </c>
      <c r="K41936">
        <v>0.21</v>
      </c>
      <c r="L41936" t="s">
        <v>23</v>
      </c>
      <c r="M41936">
        <v>22500</v>
      </c>
      <c r="N41936">
        <v>94700</v>
      </c>
      <c r="O41936">
        <v>117200</v>
      </c>
      <c r="P41936">
        <v>1985</v>
      </c>
      <c r="Q41936">
        <v>2</v>
      </c>
      <c r="R41936">
        <v>2</v>
      </c>
      <c r="S41936">
        <v>0</v>
      </c>
    </row>
    <row r="41937" spans="1:19" x14ac:dyDescent="0.25">
      <c r="A41937">
        <v>50346</v>
      </c>
      <c r="B41937" t="s">
        <v>75791</v>
      </c>
      <c r="C41937" t="s">
        <v>523</v>
      </c>
      <c r="D41937" t="s">
        <v>134518</v>
      </c>
      <c r="E41937" s="3">
        <v>42529</v>
      </c>
      <c r="F41937">
        <v>118000</v>
      </c>
      <c r="G41937" t="s">
        <v>75792</v>
      </c>
      <c r="H41937" t="s">
        <v>22</v>
      </c>
      <c r="I41937" t="s">
        <v>162751</v>
      </c>
      <c r="J41937" t="s">
        <v>184787</v>
      </c>
      <c r="K41937">
        <v>0.23</v>
      </c>
      <c r="L41937" t="s">
        <v>23</v>
      </c>
      <c r="M41937">
        <v>22500</v>
      </c>
      <c r="N41937">
        <v>94700</v>
      </c>
      <c r="O41937">
        <v>117200</v>
      </c>
      <c r="P41937">
        <v>1985</v>
      </c>
      <c r="Q41937">
        <v>2</v>
      </c>
      <c r="R41937">
        <v>2</v>
      </c>
      <c r="S41937">
        <v>0</v>
      </c>
    </row>
    <row r="41938" spans="1:19" x14ac:dyDescent="0.25">
      <c r="A41938">
        <v>27092</v>
      </c>
      <c r="B41938" t="s">
        <v>75793</v>
      </c>
      <c r="C41938" t="s">
        <v>20</v>
      </c>
      <c r="D41938" t="s">
        <v>134519</v>
      </c>
      <c r="E41938" s="3">
        <v>42059</v>
      </c>
      <c r="F41938">
        <v>218500</v>
      </c>
      <c r="G41938" t="s">
        <v>75794</v>
      </c>
      <c r="H41938" t="s">
        <v>22</v>
      </c>
      <c r="I41938" t="s">
        <v>188424</v>
      </c>
      <c r="J41938" t="s">
        <v>188424</v>
      </c>
      <c r="K41938">
        <v>0</v>
      </c>
      <c r="L41938" t="s">
        <v>188424</v>
      </c>
      <c r="M41938">
        <v>0</v>
      </c>
      <c r="N41938">
        <v>0</v>
      </c>
      <c r="O41938">
        <v>0</v>
      </c>
      <c r="P41938">
        <v>0</v>
      </c>
      <c r="Q41938">
        <v>0</v>
      </c>
      <c r="R41938">
        <v>0</v>
      </c>
      <c r="S41938">
        <v>0</v>
      </c>
    </row>
    <row r="41939" spans="1:19" x14ac:dyDescent="0.25">
      <c r="A41939">
        <v>54364</v>
      </c>
      <c r="B41939" t="s">
        <v>75793</v>
      </c>
      <c r="C41939" t="s">
        <v>20</v>
      </c>
      <c r="D41939" t="s">
        <v>134520</v>
      </c>
      <c r="E41939" s="3">
        <v>42636</v>
      </c>
      <c r="F41939">
        <v>305000</v>
      </c>
      <c r="G41939" t="s">
        <v>75795</v>
      </c>
      <c r="H41939" t="s">
        <v>22</v>
      </c>
      <c r="I41939" t="s">
        <v>188424</v>
      </c>
      <c r="J41939" t="s">
        <v>188424</v>
      </c>
      <c r="K41939">
        <v>0</v>
      </c>
      <c r="L41939" t="s">
        <v>188424</v>
      </c>
      <c r="M41939">
        <v>0</v>
      </c>
      <c r="N41939">
        <v>0</v>
      </c>
      <c r="O41939">
        <v>0</v>
      </c>
      <c r="P41939">
        <v>0</v>
      </c>
      <c r="Q41939">
        <v>0</v>
      </c>
      <c r="R41939">
        <v>0</v>
      </c>
      <c r="S41939">
        <v>0</v>
      </c>
    </row>
    <row r="41940" spans="1:19" x14ac:dyDescent="0.25">
      <c r="A41940">
        <v>36285</v>
      </c>
      <c r="B41940" t="s">
        <v>75796</v>
      </c>
      <c r="C41940" t="s">
        <v>20</v>
      </c>
      <c r="D41940" t="s">
        <v>134521</v>
      </c>
      <c r="E41940" s="3">
        <v>42233</v>
      </c>
      <c r="F41940">
        <v>239000</v>
      </c>
      <c r="G41940" t="s">
        <v>75797</v>
      </c>
      <c r="H41940" t="s">
        <v>22</v>
      </c>
      <c r="I41940" t="s">
        <v>188424</v>
      </c>
      <c r="J41940" t="s">
        <v>188424</v>
      </c>
      <c r="K41940">
        <v>0</v>
      </c>
      <c r="L41940" t="s">
        <v>188424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</v>
      </c>
      <c r="S41940">
        <v>0</v>
      </c>
    </row>
    <row r="41941" spans="1:19" x14ac:dyDescent="0.25">
      <c r="A41941">
        <v>41758</v>
      </c>
      <c r="B41941" t="s">
        <v>75798</v>
      </c>
      <c r="C41941" t="s">
        <v>47</v>
      </c>
      <c r="D41941" t="s">
        <v>134522</v>
      </c>
      <c r="E41941" s="3">
        <v>42368</v>
      </c>
      <c r="F41941">
        <v>114900</v>
      </c>
      <c r="G41941" t="s">
        <v>75799</v>
      </c>
      <c r="H41941" t="s">
        <v>22</v>
      </c>
      <c r="I41941" t="s">
        <v>188424</v>
      </c>
      <c r="J41941" t="s">
        <v>188424</v>
      </c>
      <c r="K41941">
        <v>0</v>
      </c>
      <c r="L41941" t="s">
        <v>188424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0</v>
      </c>
    </row>
    <row r="41942" spans="1:19" x14ac:dyDescent="0.25">
      <c r="A41942">
        <v>45107</v>
      </c>
      <c r="B41942" t="s">
        <v>75800</v>
      </c>
      <c r="C41942" t="s">
        <v>47</v>
      </c>
      <c r="D41942" t="s">
        <v>134523</v>
      </c>
      <c r="E41942" s="3">
        <v>42437</v>
      </c>
      <c r="F41942">
        <v>104700</v>
      </c>
      <c r="G41942" t="s">
        <v>75801</v>
      </c>
      <c r="H41942" t="s">
        <v>22</v>
      </c>
      <c r="I41942" t="s">
        <v>188424</v>
      </c>
      <c r="J41942" t="s">
        <v>188424</v>
      </c>
      <c r="K41942">
        <v>0</v>
      </c>
      <c r="L41942" t="s">
        <v>188424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>
        <v>0</v>
      </c>
      <c r="S41942">
        <v>0</v>
      </c>
    </row>
    <row r="41943" spans="1:19" x14ac:dyDescent="0.25">
      <c r="A41943">
        <v>45108</v>
      </c>
      <c r="B41943" t="s">
        <v>75802</v>
      </c>
      <c r="C41943" t="s">
        <v>47</v>
      </c>
      <c r="D41943" t="s">
        <v>134524</v>
      </c>
      <c r="E41943" s="3">
        <v>42437</v>
      </c>
      <c r="F41943">
        <v>105330</v>
      </c>
      <c r="G41943" t="s">
        <v>75803</v>
      </c>
      <c r="H41943" t="s">
        <v>22</v>
      </c>
      <c r="I41943" t="s">
        <v>188424</v>
      </c>
      <c r="J41943" t="s">
        <v>188424</v>
      </c>
      <c r="K41943">
        <v>0</v>
      </c>
      <c r="L41943" t="s">
        <v>188424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</v>
      </c>
      <c r="S41943">
        <v>0</v>
      </c>
    </row>
    <row r="41944" spans="1:19" x14ac:dyDescent="0.25">
      <c r="A41944">
        <v>48463</v>
      </c>
      <c r="B41944" t="s">
        <v>75804</v>
      </c>
      <c r="C41944" t="s">
        <v>47</v>
      </c>
      <c r="D41944" t="s">
        <v>134525</v>
      </c>
      <c r="E41944" s="3">
        <v>42494</v>
      </c>
      <c r="F41944">
        <v>100000</v>
      </c>
      <c r="G41944" t="s">
        <v>75805</v>
      </c>
      <c r="H41944" t="s">
        <v>22</v>
      </c>
      <c r="I41944" t="s">
        <v>188424</v>
      </c>
      <c r="J41944" t="s">
        <v>188424</v>
      </c>
      <c r="K41944">
        <v>0</v>
      </c>
      <c r="L41944" t="s">
        <v>188424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0</v>
      </c>
      <c r="S41944">
        <v>0</v>
      </c>
    </row>
    <row r="41945" spans="1:19" x14ac:dyDescent="0.25">
      <c r="A41945">
        <v>36286</v>
      </c>
      <c r="B41945" t="s">
        <v>75806</v>
      </c>
      <c r="C41945" t="s">
        <v>47</v>
      </c>
      <c r="D41945" t="s">
        <v>134526</v>
      </c>
      <c r="E41945" s="3">
        <v>42228</v>
      </c>
      <c r="F41945">
        <v>90000</v>
      </c>
      <c r="G41945" t="s">
        <v>75807</v>
      </c>
      <c r="H41945" t="s">
        <v>22</v>
      </c>
      <c r="I41945" t="s">
        <v>188424</v>
      </c>
      <c r="J41945" t="s">
        <v>188424</v>
      </c>
      <c r="K41945">
        <v>0</v>
      </c>
      <c r="L41945" t="s">
        <v>188424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  <c r="S41945">
        <v>0</v>
      </c>
    </row>
    <row r="41946" spans="1:19" x14ac:dyDescent="0.25">
      <c r="A41946">
        <v>36287</v>
      </c>
      <c r="B41946" t="s">
        <v>75808</v>
      </c>
      <c r="C41946" t="s">
        <v>47</v>
      </c>
      <c r="D41946" t="s">
        <v>134527</v>
      </c>
      <c r="E41946" s="3">
        <v>42228</v>
      </c>
      <c r="F41946">
        <v>90000</v>
      </c>
      <c r="G41946" t="s">
        <v>75809</v>
      </c>
      <c r="H41946" t="s">
        <v>22</v>
      </c>
      <c r="I41946" t="s">
        <v>188424</v>
      </c>
      <c r="J41946" t="s">
        <v>188424</v>
      </c>
      <c r="K41946">
        <v>0</v>
      </c>
      <c r="L41946" t="s">
        <v>188424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>
        <v>0</v>
      </c>
      <c r="S41946">
        <v>0</v>
      </c>
    </row>
    <row r="41947" spans="1:19" x14ac:dyDescent="0.25">
      <c r="A41947">
        <v>34569</v>
      </c>
      <c r="B41947" t="s">
        <v>75810</v>
      </c>
      <c r="C41947" t="s">
        <v>47</v>
      </c>
      <c r="D41947" t="s">
        <v>134528</v>
      </c>
      <c r="E41947" s="3">
        <v>42202</v>
      </c>
      <c r="F41947">
        <v>92500</v>
      </c>
      <c r="G41947" t="s">
        <v>75811</v>
      </c>
      <c r="H41947" t="s">
        <v>22</v>
      </c>
      <c r="I41947" t="s">
        <v>188424</v>
      </c>
      <c r="J41947" t="s">
        <v>188424</v>
      </c>
      <c r="K41947">
        <v>0</v>
      </c>
      <c r="L41947" t="s">
        <v>188424</v>
      </c>
      <c r="M41947">
        <v>0</v>
      </c>
      <c r="N41947">
        <v>0</v>
      </c>
      <c r="O41947">
        <v>0</v>
      </c>
      <c r="P41947">
        <v>0</v>
      </c>
      <c r="Q41947">
        <v>0</v>
      </c>
      <c r="R41947">
        <v>0</v>
      </c>
      <c r="S41947">
        <v>0</v>
      </c>
    </row>
    <row r="41948" spans="1:19" x14ac:dyDescent="0.25">
      <c r="A41948">
        <v>24900</v>
      </c>
      <c r="B41948" t="s">
        <v>75812</v>
      </c>
      <c r="C41948" t="s">
        <v>47</v>
      </c>
      <c r="D41948" t="s">
        <v>134529</v>
      </c>
      <c r="E41948" s="3">
        <v>42004</v>
      </c>
      <c r="F41948">
        <v>90700</v>
      </c>
      <c r="G41948" t="s">
        <v>75813</v>
      </c>
      <c r="H41948" t="s">
        <v>22</v>
      </c>
      <c r="I41948" t="s">
        <v>188424</v>
      </c>
      <c r="J41948" t="s">
        <v>188424</v>
      </c>
      <c r="K41948">
        <v>0</v>
      </c>
      <c r="L41948" t="s">
        <v>188424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</row>
    <row r="41949" spans="1:19" x14ac:dyDescent="0.25">
      <c r="A41949">
        <v>19658</v>
      </c>
      <c r="B41949" t="s">
        <v>75814</v>
      </c>
      <c r="C41949" t="s">
        <v>47</v>
      </c>
      <c r="D41949" t="s">
        <v>134530</v>
      </c>
      <c r="E41949" s="3">
        <v>41870</v>
      </c>
      <c r="F41949">
        <v>140000</v>
      </c>
      <c r="G41949" t="s">
        <v>75815</v>
      </c>
      <c r="H41949" t="s">
        <v>22</v>
      </c>
      <c r="I41949" t="s">
        <v>188424</v>
      </c>
      <c r="J41949" t="s">
        <v>188424</v>
      </c>
      <c r="K41949">
        <v>0</v>
      </c>
      <c r="L41949" t="s">
        <v>188424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>
        <v>0</v>
      </c>
      <c r="S41949">
        <v>0</v>
      </c>
    </row>
    <row r="41950" spans="1:19" x14ac:dyDescent="0.25">
      <c r="A41950">
        <v>19659</v>
      </c>
      <c r="B41950" t="s">
        <v>75816</v>
      </c>
      <c r="C41950" t="s">
        <v>47</v>
      </c>
      <c r="D41950" t="s">
        <v>134531</v>
      </c>
      <c r="E41950" s="3">
        <v>41870</v>
      </c>
      <c r="F41950">
        <v>140000</v>
      </c>
      <c r="G41950" t="s">
        <v>75815</v>
      </c>
      <c r="H41950" t="s">
        <v>22</v>
      </c>
      <c r="I41950" t="s">
        <v>188424</v>
      </c>
      <c r="J41950" t="s">
        <v>188424</v>
      </c>
      <c r="K41950">
        <v>0</v>
      </c>
      <c r="L41950" t="s">
        <v>188424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</row>
    <row r="41951" spans="1:19" x14ac:dyDescent="0.25">
      <c r="A41951">
        <v>23799</v>
      </c>
      <c r="B41951" t="s">
        <v>75817</v>
      </c>
      <c r="C41951" t="s">
        <v>20</v>
      </c>
      <c r="D41951" t="s">
        <v>134532</v>
      </c>
      <c r="E41951" s="3">
        <v>41947</v>
      </c>
      <c r="F41951">
        <v>200000</v>
      </c>
      <c r="G41951" t="s">
        <v>75818</v>
      </c>
      <c r="H41951" t="s">
        <v>22</v>
      </c>
      <c r="I41951" t="s">
        <v>162752</v>
      </c>
      <c r="J41951" t="s">
        <v>184788</v>
      </c>
      <c r="K41951">
        <v>0.35</v>
      </c>
      <c r="L41951" t="s">
        <v>23</v>
      </c>
      <c r="M41951">
        <v>45000</v>
      </c>
      <c r="N41951">
        <v>147700</v>
      </c>
      <c r="O41951">
        <v>192700</v>
      </c>
      <c r="P41951">
        <v>1967</v>
      </c>
      <c r="Q41951">
        <v>4</v>
      </c>
      <c r="R41951">
        <v>3</v>
      </c>
      <c r="S41951">
        <v>0</v>
      </c>
    </row>
    <row r="41952" spans="1:19" x14ac:dyDescent="0.25">
      <c r="A41952">
        <v>39298</v>
      </c>
      <c r="B41952" t="s">
        <v>75819</v>
      </c>
      <c r="C41952" t="s">
        <v>152</v>
      </c>
      <c r="D41952" t="s">
        <v>134533</v>
      </c>
      <c r="E41952" s="3">
        <v>42285</v>
      </c>
      <c r="F41952">
        <v>240000</v>
      </c>
      <c r="G41952" t="s">
        <v>75820</v>
      </c>
      <c r="H41952" t="s">
        <v>22</v>
      </c>
      <c r="I41952" t="s">
        <v>149463</v>
      </c>
      <c r="J41952" t="s">
        <v>184789</v>
      </c>
      <c r="K41952">
        <v>0.41</v>
      </c>
      <c r="L41952" t="s">
        <v>23</v>
      </c>
      <c r="M41952">
        <v>45000</v>
      </c>
      <c r="N41952">
        <v>143500</v>
      </c>
      <c r="O41952">
        <v>188500</v>
      </c>
      <c r="P41952">
        <v>1969</v>
      </c>
      <c r="Q41952">
        <v>6</v>
      </c>
      <c r="R41952">
        <v>3</v>
      </c>
      <c r="S41952">
        <v>0</v>
      </c>
    </row>
    <row r="41953" spans="1:19" x14ac:dyDescent="0.25">
      <c r="A41953">
        <v>29302</v>
      </c>
      <c r="B41953" t="s">
        <v>75821</v>
      </c>
      <c r="C41953" t="s">
        <v>20</v>
      </c>
      <c r="D41953" t="s">
        <v>134534</v>
      </c>
      <c r="E41953" s="3">
        <v>42096</v>
      </c>
      <c r="F41953">
        <v>210000</v>
      </c>
      <c r="G41953" t="s">
        <v>75822</v>
      </c>
      <c r="H41953" t="s">
        <v>22</v>
      </c>
      <c r="I41953" t="s">
        <v>162753</v>
      </c>
      <c r="J41953" t="s">
        <v>184790</v>
      </c>
      <c r="K41953">
        <v>0.4</v>
      </c>
      <c r="L41953" t="s">
        <v>23</v>
      </c>
      <c r="M41953">
        <v>45000</v>
      </c>
      <c r="N41953">
        <v>106800</v>
      </c>
      <c r="O41953">
        <v>151800</v>
      </c>
      <c r="P41953">
        <v>1965</v>
      </c>
      <c r="Q41953">
        <v>3</v>
      </c>
      <c r="R41953">
        <v>1</v>
      </c>
      <c r="S41953">
        <v>1</v>
      </c>
    </row>
    <row r="41954" spans="1:19" x14ac:dyDescent="0.25">
      <c r="A41954">
        <v>50347</v>
      </c>
      <c r="B41954" t="s">
        <v>75821</v>
      </c>
      <c r="C41954" t="s">
        <v>20</v>
      </c>
      <c r="D41954" t="s">
        <v>134535</v>
      </c>
      <c r="E41954" s="3">
        <v>42535</v>
      </c>
      <c r="F41954">
        <v>236500</v>
      </c>
      <c r="G41954" t="s">
        <v>75823</v>
      </c>
      <c r="H41954" t="s">
        <v>22</v>
      </c>
      <c r="I41954" t="s">
        <v>162753</v>
      </c>
      <c r="J41954" t="s">
        <v>184790</v>
      </c>
      <c r="K41954">
        <v>0.4</v>
      </c>
      <c r="L41954" t="s">
        <v>23</v>
      </c>
      <c r="M41954">
        <v>45000</v>
      </c>
      <c r="N41954">
        <v>106800</v>
      </c>
      <c r="O41954">
        <v>151800</v>
      </c>
      <c r="P41954">
        <v>1965</v>
      </c>
      <c r="Q41954">
        <v>3</v>
      </c>
      <c r="R41954">
        <v>1</v>
      </c>
      <c r="S41954">
        <v>1</v>
      </c>
    </row>
    <row r="41955" spans="1:19" x14ac:dyDescent="0.25">
      <c r="A41955">
        <v>48464</v>
      </c>
      <c r="B41955" t="s">
        <v>75824</v>
      </c>
      <c r="C41955" t="s">
        <v>152</v>
      </c>
      <c r="D41955" t="s">
        <v>134536</v>
      </c>
      <c r="E41955" s="3">
        <v>42510</v>
      </c>
      <c r="F41955">
        <v>234000</v>
      </c>
      <c r="G41955" t="s">
        <v>75825</v>
      </c>
      <c r="H41955" t="s">
        <v>22</v>
      </c>
      <c r="I41955" t="s">
        <v>162754</v>
      </c>
      <c r="J41955" t="s">
        <v>184791</v>
      </c>
      <c r="K41955">
        <v>0.41</v>
      </c>
      <c r="L41955" t="s">
        <v>23</v>
      </c>
      <c r="M41955">
        <v>45000</v>
      </c>
      <c r="N41955">
        <v>118200</v>
      </c>
      <c r="O41955">
        <v>163200</v>
      </c>
      <c r="P41955">
        <v>1970</v>
      </c>
      <c r="Q41955">
        <v>4</v>
      </c>
      <c r="R41955">
        <v>4</v>
      </c>
      <c r="S41955">
        <v>0</v>
      </c>
    </row>
    <row r="41956" spans="1:19" x14ac:dyDescent="0.25">
      <c r="A41956">
        <v>27996</v>
      </c>
      <c r="B41956" t="s">
        <v>75826</v>
      </c>
      <c r="C41956" t="s">
        <v>20</v>
      </c>
      <c r="D41956" t="s">
        <v>134537</v>
      </c>
      <c r="E41956" s="3">
        <v>42088</v>
      </c>
      <c r="F41956">
        <v>163000</v>
      </c>
      <c r="G41956" t="s">
        <v>75827</v>
      </c>
      <c r="H41956" t="s">
        <v>22</v>
      </c>
      <c r="I41956" t="s">
        <v>162676</v>
      </c>
      <c r="J41956" t="s">
        <v>184792</v>
      </c>
      <c r="K41956">
        <v>0.4</v>
      </c>
      <c r="L41956" t="s">
        <v>23</v>
      </c>
      <c r="M41956">
        <v>45000</v>
      </c>
      <c r="N41956">
        <v>100900</v>
      </c>
      <c r="O41956">
        <v>145900</v>
      </c>
      <c r="P41956">
        <v>1968</v>
      </c>
      <c r="Q41956">
        <v>3</v>
      </c>
      <c r="R41956">
        <v>1</v>
      </c>
      <c r="S41956">
        <v>1</v>
      </c>
    </row>
    <row r="41957" spans="1:19" x14ac:dyDescent="0.25">
      <c r="A41957">
        <v>16724</v>
      </c>
      <c r="B41957" t="s">
        <v>75828</v>
      </c>
      <c r="C41957" t="s">
        <v>20</v>
      </c>
      <c r="D41957" t="s">
        <v>134538</v>
      </c>
      <c r="E41957" s="3">
        <v>41796</v>
      </c>
      <c r="F41957">
        <v>248000</v>
      </c>
      <c r="G41957" t="s">
        <v>75829</v>
      </c>
      <c r="H41957" t="s">
        <v>22</v>
      </c>
      <c r="I41957" t="s">
        <v>162755</v>
      </c>
      <c r="J41957" t="s">
        <v>184793</v>
      </c>
      <c r="K41957">
        <v>0.5</v>
      </c>
      <c r="L41957" t="s">
        <v>23</v>
      </c>
      <c r="M41957">
        <v>45000</v>
      </c>
      <c r="N41957">
        <v>144800</v>
      </c>
      <c r="O41957">
        <v>189800</v>
      </c>
      <c r="P41957">
        <v>1965</v>
      </c>
      <c r="Q41957">
        <v>3</v>
      </c>
      <c r="R41957">
        <v>1</v>
      </c>
      <c r="S41957">
        <v>1</v>
      </c>
    </row>
    <row r="41958" spans="1:19" x14ac:dyDescent="0.25">
      <c r="A41958">
        <v>36288</v>
      </c>
      <c r="B41958" t="s">
        <v>75830</v>
      </c>
      <c r="C41958" t="s">
        <v>20</v>
      </c>
      <c r="D41958" t="s">
        <v>134539</v>
      </c>
      <c r="E41958" s="3">
        <v>42244</v>
      </c>
      <c r="F41958">
        <v>265000</v>
      </c>
      <c r="G41958" t="s">
        <v>75831</v>
      </c>
      <c r="H41958" t="s">
        <v>22</v>
      </c>
      <c r="I41958" t="s">
        <v>162756</v>
      </c>
      <c r="J41958" t="s">
        <v>184794</v>
      </c>
      <c r="K41958">
        <v>1.01</v>
      </c>
      <c r="L41958" t="s">
        <v>23</v>
      </c>
      <c r="M41958">
        <v>54000</v>
      </c>
      <c r="N41958">
        <v>118900</v>
      </c>
      <c r="O41958">
        <v>182500</v>
      </c>
      <c r="P41958">
        <v>1968</v>
      </c>
      <c r="Q41958">
        <v>3</v>
      </c>
      <c r="R41958">
        <v>2</v>
      </c>
      <c r="S41958">
        <v>0</v>
      </c>
    </row>
    <row r="41959" spans="1:19" x14ac:dyDescent="0.25">
      <c r="A41959">
        <v>16725</v>
      </c>
      <c r="B41959" t="s">
        <v>75832</v>
      </c>
      <c r="C41959" t="s">
        <v>20</v>
      </c>
      <c r="D41959" t="s">
        <v>134540</v>
      </c>
      <c r="E41959" s="3">
        <v>41799</v>
      </c>
      <c r="F41959">
        <v>234000</v>
      </c>
      <c r="G41959" t="s">
        <v>75833</v>
      </c>
      <c r="H41959" t="s">
        <v>22</v>
      </c>
      <c r="I41959" t="s">
        <v>162757</v>
      </c>
      <c r="J41959" t="s">
        <v>184795</v>
      </c>
      <c r="K41959">
        <v>0.46</v>
      </c>
      <c r="L41959" t="s">
        <v>23</v>
      </c>
      <c r="M41959">
        <v>45000</v>
      </c>
      <c r="N41959">
        <v>169300</v>
      </c>
      <c r="O41959">
        <v>214300</v>
      </c>
      <c r="P41959">
        <v>1967</v>
      </c>
      <c r="Q41959">
        <v>4</v>
      </c>
      <c r="R41959">
        <v>3</v>
      </c>
      <c r="S41959">
        <v>0</v>
      </c>
    </row>
    <row r="41960" spans="1:19" x14ac:dyDescent="0.25">
      <c r="A41960">
        <v>23800</v>
      </c>
      <c r="B41960" t="s">
        <v>75834</v>
      </c>
      <c r="C41960" t="s">
        <v>20</v>
      </c>
      <c r="D41960" t="s">
        <v>134541</v>
      </c>
      <c r="E41960" s="3">
        <v>41969</v>
      </c>
      <c r="F41960">
        <v>257000</v>
      </c>
      <c r="G41960" t="s">
        <v>75835</v>
      </c>
      <c r="H41960" t="s">
        <v>22</v>
      </c>
      <c r="I41960" t="s">
        <v>162758</v>
      </c>
      <c r="J41960" t="s">
        <v>184796</v>
      </c>
      <c r="K41960">
        <v>0.34</v>
      </c>
      <c r="L41960" t="s">
        <v>23</v>
      </c>
      <c r="M41960">
        <v>45000</v>
      </c>
      <c r="N41960">
        <v>172300</v>
      </c>
      <c r="O41960">
        <v>217300</v>
      </c>
      <c r="P41960">
        <v>1965</v>
      </c>
      <c r="Q41960">
        <v>4</v>
      </c>
      <c r="R41960">
        <v>2</v>
      </c>
      <c r="S41960">
        <v>0</v>
      </c>
    </row>
    <row r="41961" spans="1:19" x14ac:dyDescent="0.25">
      <c r="A41961">
        <v>27093</v>
      </c>
      <c r="B41961" t="s">
        <v>75836</v>
      </c>
      <c r="C41961" t="s">
        <v>20</v>
      </c>
      <c r="D41961" t="s">
        <v>134542</v>
      </c>
      <c r="E41961" s="3">
        <v>42048</v>
      </c>
      <c r="F41961">
        <v>200000</v>
      </c>
      <c r="G41961" t="s">
        <v>75837</v>
      </c>
      <c r="H41961" t="s">
        <v>22</v>
      </c>
      <c r="I41961" t="s">
        <v>162759</v>
      </c>
      <c r="J41961" t="s">
        <v>184797</v>
      </c>
      <c r="K41961">
        <v>1.08</v>
      </c>
      <c r="L41961" t="s">
        <v>23</v>
      </c>
      <c r="M41961">
        <v>56700</v>
      </c>
      <c r="N41961">
        <v>128500</v>
      </c>
      <c r="O41961">
        <v>185200</v>
      </c>
      <c r="P41961">
        <v>1965</v>
      </c>
      <c r="Q41961">
        <v>4</v>
      </c>
      <c r="R41961">
        <v>2</v>
      </c>
      <c r="S41961">
        <v>0</v>
      </c>
    </row>
    <row r="41962" spans="1:19" x14ac:dyDescent="0.25">
      <c r="A41962">
        <v>1958</v>
      </c>
      <c r="B41962" t="s">
        <v>75838</v>
      </c>
      <c r="C41962" t="s">
        <v>20</v>
      </c>
      <c r="D41962" t="s">
        <v>134543</v>
      </c>
      <c r="E41962" s="3">
        <v>41389</v>
      </c>
      <c r="F41962">
        <v>262200</v>
      </c>
      <c r="G41962" t="s">
        <v>75839</v>
      </c>
      <c r="H41962" t="s">
        <v>22</v>
      </c>
      <c r="I41962" t="s">
        <v>162760</v>
      </c>
      <c r="J41962" t="s">
        <v>184798</v>
      </c>
      <c r="K41962">
        <v>0.73</v>
      </c>
      <c r="L41962" t="s">
        <v>23</v>
      </c>
      <c r="M41962">
        <v>48600</v>
      </c>
      <c r="N41962">
        <v>166200</v>
      </c>
      <c r="O41962">
        <v>214800</v>
      </c>
      <c r="P41962">
        <v>1965</v>
      </c>
      <c r="Q41962">
        <v>3</v>
      </c>
      <c r="R41962">
        <v>2</v>
      </c>
      <c r="S41962">
        <v>0</v>
      </c>
    </row>
    <row r="41963" spans="1:19" x14ac:dyDescent="0.25">
      <c r="A41963">
        <v>9719</v>
      </c>
      <c r="B41963" t="s">
        <v>75840</v>
      </c>
      <c r="C41963" t="s">
        <v>152</v>
      </c>
      <c r="D41963" t="s">
        <v>134544</v>
      </c>
      <c r="E41963" s="3">
        <v>41600</v>
      </c>
      <c r="F41963">
        <v>260000</v>
      </c>
      <c r="G41963" t="s">
        <v>75841</v>
      </c>
      <c r="H41963" t="s">
        <v>22</v>
      </c>
      <c r="I41963" t="s">
        <v>162761</v>
      </c>
      <c r="J41963" t="s">
        <v>184799</v>
      </c>
      <c r="K41963">
        <v>0.48</v>
      </c>
      <c r="L41963" t="s">
        <v>23</v>
      </c>
      <c r="M41963">
        <v>40500</v>
      </c>
      <c r="N41963">
        <v>191600</v>
      </c>
      <c r="O41963">
        <v>232100</v>
      </c>
      <c r="P41963">
        <v>1969</v>
      </c>
      <c r="Q41963">
        <v>4</v>
      </c>
      <c r="R41963">
        <v>3</v>
      </c>
      <c r="S41963">
        <v>1</v>
      </c>
    </row>
    <row r="41964" spans="1:19" x14ac:dyDescent="0.25">
      <c r="A41964">
        <v>46665</v>
      </c>
      <c r="B41964" t="s">
        <v>75840</v>
      </c>
      <c r="C41964" t="s">
        <v>20</v>
      </c>
      <c r="D41964" t="s">
        <v>134544</v>
      </c>
      <c r="E41964" s="3">
        <v>42475</v>
      </c>
      <c r="F41964">
        <v>278000</v>
      </c>
      <c r="G41964" t="s">
        <v>75842</v>
      </c>
      <c r="H41964" t="s">
        <v>22</v>
      </c>
      <c r="I41964" t="s">
        <v>162761</v>
      </c>
      <c r="J41964" t="s">
        <v>184799</v>
      </c>
      <c r="K41964">
        <v>0.48</v>
      </c>
      <c r="L41964" t="s">
        <v>23</v>
      </c>
      <c r="M41964">
        <v>40500</v>
      </c>
      <c r="N41964">
        <v>191600</v>
      </c>
      <c r="O41964">
        <v>232100</v>
      </c>
      <c r="P41964">
        <v>1969</v>
      </c>
      <c r="Q41964">
        <v>4</v>
      </c>
      <c r="R41964">
        <v>3</v>
      </c>
      <c r="S41964">
        <v>1</v>
      </c>
    </row>
    <row r="41965" spans="1:19" x14ac:dyDescent="0.25">
      <c r="A41965">
        <v>3122</v>
      </c>
      <c r="B41965" t="s">
        <v>75843</v>
      </c>
      <c r="C41965" t="s">
        <v>20</v>
      </c>
      <c r="D41965" t="s">
        <v>134545</v>
      </c>
      <c r="E41965" s="3">
        <v>41411</v>
      </c>
      <c r="F41965">
        <v>217000</v>
      </c>
      <c r="G41965" t="s">
        <v>75844</v>
      </c>
      <c r="H41965" t="s">
        <v>22</v>
      </c>
      <c r="I41965" t="s">
        <v>162762</v>
      </c>
      <c r="J41965" t="s">
        <v>184800</v>
      </c>
      <c r="K41965">
        <v>0.79</v>
      </c>
      <c r="L41965" t="s">
        <v>23</v>
      </c>
      <c r="M41965">
        <v>48600</v>
      </c>
      <c r="N41965">
        <v>125300</v>
      </c>
      <c r="O41965">
        <v>173900</v>
      </c>
      <c r="P41965">
        <v>1966</v>
      </c>
      <c r="Q41965">
        <v>3</v>
      </c>
      <c r="R41965">
        <v>1</v>
      </c>
      <c r="S41965">
        <v>1</v>
      </c>
    </row>
    <row r="41966" spans="1:19" x14ac:dyDescent="0.25">
      <c r="A41966">
        <v>48465</v>
      </c>
      <c r="B41966" t="s">
        <v>75845</v>
      </c>
      <c r="C41966" t="s">
        <v>20</v>
      </c>
      <c r="D41966" t="s">
        <v>134546</v>
      </c>
      <c r="E41966" s="3">
        <v>42508</v>
      </c>
      <c r="F41966">
        <v>242000</v>
      </c>
      <c r="G41966" t="s">
        <v>75846</v>
      </c>
      <c r="H41966" t="s">
        <v>22</v>
      </c>
      <c r="I41966" t="s">
        <v>162763</v>
      </c>
      <c r="J41966" t="s">
        <v>184801</v>
      </c>
      <c r="K41966">
        <v>0.35</v>
      </c>
      <c r="L41966" t="s">
        <v>23</v>
      </c>
      <c r="M41966">
        <v>36000</v>
      </c>
      <c r="N41966">
        <v>154200</v>
      </c>
      <c r="O41966">
        <v>197200</v>
      </c>
      <c r="P41966">
        <v>1967</v>
      </c>
      <c r="Q41966">
        <v>3</v>
      </c>
      <c r="R41966">
        <v>1</v>
      </c>
      <c r="S41966">
        <v>1</v>
      </c>
    </row>
    <row r="41967" spans="1:19" x14ac:dyDescent="0.25">
      <c r="A41967">
        <v>52969</v>
      </c>
      <c r="B41967" t="s">
        <v>75847</v>
      </c>
      <c r="C41967" t="s">
        <v>20</v>
      </c>
      <c r="D41967" t="s">
        <v>134547</v>
      </c>
      <c r="E41967" s="3">
        <v>42607</v>
      </c>
      <c r="F41967">
        <v>220000</v>
      </c>
      <c r="G41967" t="s">
        <v>75848</v>
      </c>
      <c r="H41967" t="s">
        <v>22</v>
      </c>
      <c r="I41967" t="s">
        <v>162764</v>
      </c>
      <c r="J41967" t="s">
        <v>184802</v>
      </c>
      <c r="K41967">
        <v>0.3</v>
      </c>
      <c r="L41967" t="s">
        <v>23</v>
      </c>
      <c r="M41967">
        <v>36000</v>
      </c>
      <c r="N41967">
        <v>119500</v>
      </c>
      <c r="O41967">
        <v>155500</v>
      </c>
      <c r="P41967">
        <v>1966</v>
      </c>
      <c r="Q41967">
        <v>3</v>
      </c>
      <c r="R41967">
        <v>1</v>
      </c>
      <c r="S41967">
        <v>1</v>
      </c>
    </row>
    <row r="41968" spans="1:19" x14ac:dyDescent="0.25">
      <c r="A41968">
        <v>48466</v>
      </c>
      <c r="B41968" t="s">
        <v>75849</v>
      </c>
      <c r="C41968" t="s">
        <v>20</v>
      </c>
      <c r="D41968" t="s">
        <v>134548</v>
      </c>
      <c r="E41968" s="3">
        <v>42521</v>
      </c>
      <c r="F41968">
        <v>239000</v>
      </c>
      <c r="G41968" t="s">
        <v>75850</v>
      </c>
      <c r="H41968" t="s">
        <v>22</v>
      </c>
      <c r="I41968" t="s">
        <v>162765</v>
      </c>
      <c r="J41968" t="s">
        <v>184803</v>
      </c>
      <c r="K41968">
        <v>0.36</v>
      </c>
      <c r="L41968" t="s">
        <v>23</v>
      </c>
      <c r="M41968">
        <v>45000</v>
      </c>
      <c r="N41968">
        <v>135900</v>
      </c>
      <c r="O41968">
        <v>203000</v>
      </c>
      <c r="P41968">
        <v>1979</v>
      </c>
      <c r="Q41968">
        <v>3</v>
      </c>
      <c r="R41968">
        <v>2</v>
      </c>
      <c r="S41968">
        <v>0</v>
      </c>
    </row>
    <row r="41969" spans="1:19" x14ac:dyDescent="0.25">
      <c r="A41969">
        <v>36289</v>
      </c>
      <c r="B41969" t="s">
        <v>75851</v>
      </c>
      <c r="C41969" t="s">
        <v>20</v>
      </c>
      <c r="D41969" t="s">
        <v>134549</v>
      </c>
      <c r="E41969" s="3">
        <v>42230</v>
      </c>
      <c r="F41969">
        <v>395000</v>
      </c>
      <c r="G41969" t="s">
        <v>75852</v>
      </c>
      <c r="H41969" t="s">
        <v>22</v>
      </c>
      <c r="I41969" t="s">
        <v>162766</v>
      </c>
      <c r="J41969" t="s">
        <v>184804</v>
      </c>
      <c r="K41969">
        <v>0.55000000000000004</v>
      </c>
      <c r="L41969" t="s">
        <v>23</v>
      </c>
      <c r="M41969">
        <v>45000</v>
      </c>
      <c r="N41969">
        <v>310200</v>
      </c>
      <c r="O41969">
        <v>377900</v>
      </c>
      <c r="P41969">
        <v>1977</v>
      </c>
      <c r="Q41969">
        <v>5</v>
      </c>
      <c r="R41969">
        <v>3</v>
      </c>
      <c r="S41969">
        <v>0</v>
      </c>
    </row>
    <row r="41970" spans="1:19" x14ac:dyDescent="0.25">
      <c r="A41970">
        <v>19660</v>
      </c>
      <c r="B41970" t="s">
        <v>75853</v>
      </c>
      <c r="C41970" t="s">
        <v>523</v>
      </c>
      <c r="D41970" t="s">
        <v>134550</v>
      </c>
      <c r="E41970" s="3">
        <v>41876</v>
      </c>
      <c r="F41970">
        <v>99900</v>
      </c>
      <c r="G41970" t="s">
        <v>75854</v>
      </c>
      <c r="H41970" t="s">
        <v>22</v>
      </c>
      <c r="I41970" t="s">
        <v>162767</v>
      </c>
      <c r="J41970" t="s">
        <v>184805</v>
      </c>
      <c r="K41970">
        <v>0.16</v>
      </c>
      <c r="L41970" t="s">
        <v>23</v>
      </c>
      <c r="M41970">
        <v>22500</v>
      </c>
      <c r="N41970">
        <v>79000</v>
      </c>
      <c r="O41970">
        <v>101500</v>
      </c>
      <c r="P41970">
        <v>1984</v>
      </c>
      <c r="Q41970">
        <v>2</v>
      </c>
      <c r="R41970">
        <v>1</v>
      </c>
      <c r="S41970">
        <v>1</v>
      </c>
    </row>
    <row r="41971" spans="1:19" x14ac:dyDescent="0.25">
      <c r="A41971">
        <v>5684</v>
      </c>
      <c r="B41971" t="s">
        <v>75855</v>
      </c>
      <c r="C41971" t="s">
        <v>523</v>
      </c>
      <c r="D41971" t="s">
        <v>134551</v>
      </c>
      <c r="E41971" s="3">
        <v>41486</v>
      </c>
      <c r="F41971">
        <v>99000</v>
      </c>
      <c r="G41971" t="s">
        <v>75856</v>
      </c>
      <c r="H41971" t="s">
        <v>22</v>
      </c>
      <c r="I41971" t="s">
        <v>162768</v>
      </c>
      <c r="J41971" t="s">
        <v>184806</v>
      </c>
      <c r="K41971">
        <v>0.18</v>
      </c>
      <c r="L41971" t="s">
        <v>23</v>
      </c>
      <c r="M41971">
        <v>22500</v>
      </c>
      <c r="N41971">
        <v>79000</v>
      </c>
      <c r="O41971">
        <v>101500</v>
      </c>
      <c r="P41971">
        <v>1984</v>
      </c>
      <c r="Q41971">
        <v>2</v>
      </c>
      <c r="R41971">
        <v>1</v>
      </c>
      <c r="S41971">
        <v>1</v>
      </c>
    </row>
    <row r="41972" spans="1:19" x14ac:dyDescent="0.25">
      <c r="A41972">
        <v>24901</v>
      </c>
      <c r="B41972" t="s">
        <v>75857</v>
      </c>
      <c r="C41972" t="s">
        <v>47</v>
      </c>
      <c r="D41972" t="s">
        <v>134552</v>
      </c>
      <c r="E41972" s="3">
        <v>42002</v>
      </c>
      <c r="F41972">
        <v>88000</v>
      </c>
      <c r="G41972" t="s">
        <v>75858</v>
      </c>
      <c r="H41972" t="s">
        <v>22</v>
      </c>
      <c r="I41972" t="s">
        <v>188424</v>
      </c>
      <c r="J41972" t="s">
        <v>188424</v>
      </c>
      <c r="K41972">
        <v>0</v>
      </c>
      <c r="L41972" t="s">
        <v>188424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>
        <v>0</v>
      </c>
      <c r="S41972">
        <v>0</v>
      </c>
    </row>
    <row r="41973" spans="1:19" x14ac:dyDescent="0.25">
      <c r="A41973">
        <v>26057</v>
      </c>
      <c r="B41973" t="s">
        <v>75859</v>
      </c>
      <c r="C41973" t="s">
        <v>47</v>
      </c>
      <c r="D41973" t="s">
        <v>134552</v>
      </c>
      <c r="E41973" s="3">
        <v>42013</v>
      </c>
      <c r="F41973">
        <v>87000</v>
      </c>
      <c r="G41973" t="s">
        <v>75860</v>
      </c>
      <c r="H41973" t="s">
        <v>22</v>
      </c>
      <c r="I41973" t="s">
        <v>188424</v>
      </c>
      <c r="J41973" t="s">
        <v>188424</v>
      </c>
      <c r="K41973">
        <v>0</v>
      </c>
      <c r="L41973" t="s">
        <v>188424</v>
      </c>
      <c r="M41973">
        <v>0</v>
      </c>
      <c r="N41973">
        <v>0</v>
      </c>
      <c r="O41973">
        <v>0</v>
      </c>
      <c r="P41973">
        <v>0</v>
      </c>
      <c r="Q41973">
        <v>0</v>
      </c>
      <c r="R41973">
        <v>0</v>
      </c>
      <c r="S41973">
        <v>0</v>
      </c>
    </row>
    <row r="41974" spans="1:19" x14ac:dyDescent="0.25">
      <c r="A41974">
        <v>50348</v>
      </c>
      <c r="B41974" t="s">
        <v>75861</v>
      </c>
      <c r="C41974" t="s">
        <v>47</v>
      </c>
      <c r="D41974" t="s">
        <v>134553</v>
      </c>
      <c r="E41974" s="3">
        <v>42535</v>
      </c>
      <c r="F41974">
        <v>112900</v>
      </c>
      <c r="G41974" t="s">
        <v>75862</v>
      </c>
      <c r="H41974" t="s">
        <v>22</v>
      </c>
      <c r="I41974" t="s">
        <v>188424</v>
      </c>
      <c r="J41974" t="s">
        <v>188424</v>
      </c>
      <c r="K41974">
        <v>0</v>
      </c>
      <c r="L41974" t="s">
        <v>188424</v>
      </c>
      <c r="M41974">
        <v>0</v>
      </c>
      <c r="N41974">
        <v>0</v>
      </c>
      <c r="O41974">
        <v>0</v>
      </c>
      <c r="P41974">
        <v>0</v>
      </c>
      <c r="Q41974">
        <v>0</v>
      </c>
      <c r="R41974">
        <v>0</v>
      </c>
      <c r="S41974">
        <v>0</v>
      </c>
    </row>
    <row r="41975" spans="1:19" x14ac:dyDescent="0.25">
      <c r="A41975">
        <v>46666</v>
      </c>
      <c r="B41975" t="s">
        <v>75863</v>
      </c>
      <c r="C41975" t="s">
        <v>47</v>
      </c>
      <c r="D41975" t="s">
        <v>134552</v>
      </c>
      <c r="E41975" s="3">
        <v>42489</v>
      </c>
      <c r="F41975">
        <v>115000</v>
      </c>
      <c r="G41975" t="s">
        <v>75864</v>
      </c>
      <c r="H41975" t="s">
        <v>22</v>
      </c>
      <c r="I41975" t="s">
        <v>188424</v>
      </c>
      <c r="J41975" t="s">
        <v>188424</v>
      </c>
      <c r="K41975">
        <v>0</v>
      </c>
      <c r="L41975" t="s">
        <v>188424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>
        <v>0</v>
      </c>
      <c r="S41975">
        <v>0</v>
      </c>
    </row>
    <row r="41976" spans="1:19" x14ac:dyDescent="0.25">
      <c r="A41976">
        <v>26058</v>
      </c>
      <c r="B41976" t="s">
        <v>75865</v>
      </c>
      <c r="C41976" t="s">
        <v>47</v>
      </c>
      <c r="D41976" t="s">
        <v>134552</v>
      </c>
      <c r="E41976" s="3">
        <v>42034</v>
      </c>
      <c r="F41976">
        <v>98500</v>
      </c>
      <c r="G41976" t="s">
        <v>75866</v>
      </c>
      <c r="H41976" t="s">
        <v>22</v>
      </c>
      <c r="I41976" t="s">
        <v>188424</v>
      </c>
      <c r="J41976" t="s">
        <v>188424</v>
      </c>
      <c r="K41976">
        <v>0</v>
      </c>
      <c r="L41976" t="s">
        <v>188424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</row>
    <row r="41977" spans="1:19" x14ac:dyDescent="0.25">
      <c r="A41977">
        <v>22542</v>
      </c>
      <c r="B41977" t="s">
        <v>75867</v>
      </c>
      <c r="C41977" t="s">
        <v>47</v>
      </c>
      <c r="D41977" t="s">
        <v>134552</v>
      </c>
      <c r="E41977" s="3">
        <v>41926</v>
      </c>
      <c r="F41977">
        <v>85900</v>
      </c>
      <c r="G41977" t="s">
        <v>75868</v>
      </c>
      <c r="H41977" t="s">
        <v>22</v>
      </c>
      <c r="I41977" t="s">
        <v>188424</v>
      </c>
      <c r="J41977" t="s">
        <v>188424</v>
      </c>
      <c r="K41977">
        <v>0</v>
      </c>
      <c r="L41977" t="s">
        <v>188424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>
        <v>0</v>
      </c>
      <c r="S41977">
        <v>0</v>
      </c>
    </row>
    <row r="41978" spans="1:19" x14ac:dyDescent="0.25">
      <c r="A41978">
        <v>27094</v>
      </c>
      <c r="B41978" t="s">
        <v>75869</v>
      </c>
      <c r="C41978" t="s">
        <v>47</v>
      </c>
      <c r="D41978" t="s">
        <v>134552</v>
      </c>
      <c r="E41978" s="3">
        <v>42038</v>
      </c>
      <c r="F41978">
        <v>85000</v>
      </c>
      <c r="G41978" t="s">
        <v>75870</v>
      </c>
      <c r="H41978" t="s">
        <v>22</v>
      </c>
      <c r="I41978" t="s">
        <v>188424</v>
      </c>
      <c r="J41978" t="s">
        <v>188424</v>
      </c>
      <c r="K41978">
        <v>0</v>
      </c>
      <c r="L41978" t="s">
        <v>188424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0</v>
      </c>
    </row>
    <row r="41979" spans="1:19" x14ac:dyDescent="0.25">
      <c r="A41979">
        <v>5685</v>
      </c>
      <c r="B41979" t="s">
        <v>75871</v>
      </c>
      <c r="C41979" t="s">
        <v>47</v>
      </c>
      <c r="D41979" t="s">
        <v>134554</v>
      </c>
      <c r="E41979" s="3">
        <v>41456</v>
      </c>
      <c r="F41979">
        <v>94500</v>
      </c>
      <c r="G41979" t="s">
        <v>75872</v>
      </c>
      <c r="H41979" t="s">
        <v>22</v>
      </c>
      <c r="I41979" t="s">
        <v>188424</v>
      </c>
      <c r="J41979" t="s">
        <v>188424</v>
      </c>
      <c r="K41979">
        <v>0</v>
      </c>
      <c r="L41979" t="s">
        <v>188424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0</v>
      </c>
    </row>
    <row r="41980" spans="1:19" x14ac:dyDescent="0.25">
      <c r="A41980">
        <v>40444</v>
      </c>
      <c r="B41980" t="s">
        <v>75873</v>
      </c>
      <c r="C41980" t="s">
        <v>47</v>
      </c>
      <c r="D41980" t="s">
        <v>134554</v>
      </c>
      <c r="E41980" s="3">
        <v>42338</v>
      </c>
      <c r="F41980">
        <v>115000</v>
      </c>
      <c r="G41980" t="s">
        <v>75874</v>
      </c>
      <c r="H41980" t="s">
        <v>22</v>
      </c>
      <c r="I41980" t="s">
        <v>188424</v>
      </c>
      <c r="J41980" t="s">
        <v>188424</v>
      </c>
      <c r="K41980">
        <v>0</v>
      </c>
      <c r="L41980" t="s">
        <v>188424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</row>
    <row r="41981" spans="1:19" x14ac:dyDescent="0.25">
      <c r="A41981">
        <v>22543</v>
      </c>
      <c r="B41981" t="s">
        <v>75875</v>
      </c>
      <c r="C41981" t="s">
        <v>47</v>
      </c>
      <c r="D41981" t="s">
        <v>134554</v>
      </c>
      <c r="E41981" s="3">
        <v>41920</v>
      </c>
      <c r="F41981">
        <v>83000</v>
      </c>
      <c r="G41981" t="s">
        <v>75876</v>
      </c>
      <c r="H41981" t="s">
        <v>22</v>
      </c>
      <c r="I41981" t="s">
        <v>188424</v>
      </c>
      <c r="J41981" t="s">
        <v>188424</v>
      </c>
      <c r="K41981">
        <v>0</v>
      </c>
      <c r="L41981" t="s">
        <v>188424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</row>
    <row r="41982" spans="1:19" x14ac:dyDescent="0.25">
      <c r="A41982">
        <v>29303</v>
      </c>
      <c r="B41982" t="s">
        <v>75877</v>
      </c>
      <c r="C41982" t="s">
        <v>47</v>
      </c>
      <c r="D41982" t="s">
        <v>134554</v>
      </c>
      <c r="E41982" s="3">
        <v>42123</v>
      </c>
      <c r="F41982">
        <v>89000</v>
      </c>
      <c r="G41982" t="s">
        <v>75878</v>
      </c>
      <c r="H41982" t="s">
        <v>22</v>
      </c>
      <c r="I41982" t="s">
        <v>188424</v>
      </c>
      <c r="J41982" t="s">
        <v>188424</v>
      </c>
      <c r="K41982">
        <v>0</v>
      </c>
      <c r="L41982" t="s">
        <v>188424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</row>
    <row r="41983" spans="1:19" x14ac:dyDescent="0.25">
      <c r="A41983">
        <v>41759</v>
      </c>
      <c r="B41983" t="s">
        <v>75879</v>
      </c>
      <c r="C41983" t="s">
        <v>47</v>
      </c>
      <c r="D41983" t="s">
        <v>134554</v>
      </c>
      <c r="E41983" s="3">
        <v>42361</v>
      </c>
      <c r="F41983">
        <v>85439</v>
      </c>
      <c r="G41983" t="s">
        <v>75880</v>
      </c>
      <c r="H41983" t="s">
        <v>22</v>
      </c>
      <c r="I41983" t="s">
        <v>188424</v>
      </c>
      <c r="J41983" t="s">
        <v>188424</v>
      </c>
      <c r="K41983">
        <v>0</v>
      </c>
      <c r="L41983" t="s">
        <v>188424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</row>
    <row r="41984" spans="1:19" x14ac:dyDescent="0.25">
      <c r="A41984">
        <v>3123</v>
      </c>
      <c r="B41984" t="s">
        <v>75881</v>
      </c>
      <c r="C41984" t="s">
        <v>20</v>
      </c>
      <c r="D41984" t="s">
        <v>134555</v>
      </c>
      <c r="E41984" s="3">
        <v>41424</v>
      </c>
      <c r="F41984">
        <v>251000</v>
      </c>
      <c r="G41984" t="s">
        <v>75882</v>
      </c>
      <c r="H41984" t="s">
        <v>22</v>
      </c>
      <c r="I41984" t="s">
        <v>188424</v>
      </c>
      <c r="J41984" t="s">
        <v>188424</v>
      </c>
      <c r="K41984">
        <v>0</v>
      </c>
      <c r="L41984" t="s">
        <v>188424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</row>
    <row r="41985" spans="1:19" x14ac:dyDescent="0.25">
      <c r="A41985">
        <v>40445</v>
      </c>
      <c r="B41985" t="s">
        <v>75883</v>
      </c>
      <c r="C41985" t="s">
        <v>20</v>
      </c>
      <c r="D41985" t="s">
        <v>134556</v>
      </c>
      <c r="E41985" s="3">
        <v>42331</v>
      </c>
      <c r="F41985">
        <v>305000</v>
      </c>
      <c r="G41985" t="s">
        <v>75884</v>
      </c>
      <c r="H41985" t="s">
        <v>22</v>
      </c>
      <c r="I41985" t="s">
        <v>188424</v>
      </c>
      <c r="J41985" t="s">
        <v>188424</v>
      </c>
      <c r="K41985">
        <v>0</v>
      </c>
      <c r="L41985" t="s">
        <v>188424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</row>
    <row r="41986" spans="1:19" x14ac:dyDescent="0.25">
      <c r="A41986">
        <v>13223</v>
      </c>
      <c r="B41986" t="s">
        <v>75885</v>
      </c>
      <c r="C41986" t="s">
        <v>20</v>
      </c>
      <c r="D41986" t="s">
        <v>134557</v>
      </c>
      <c r="E41986" s="3">
        <v>41716</v>
      </c>
      <c r="F41986">
        <v>315000</v>
      </c>
      <c r="G41986" t="s">
        <v>75886</v>
      </c>
      <c r="H41986" t="s">
        <v>22</v>
      </c>
      <c r="I41986" t="s">
        <v>188424</v>
      </c>
      <c r="J41986" t="s">
        <v>188424</v>
      </c>
      <c r="K41986">
        <v>0</v>
      </c>
      <c r="L41986" t="s">
        <v>188424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</row>
    <row r="41987" spans="1:19" x14ac:dyDescent="0.25">
      <c r="A41987">
        <v>54365</v>
      </c>
      <c r="B41987" t="s">
        <v>75887</v>
      </c>
      <c r="C41987" t="s">
        <v>47</v>
      </c>
      <c r="D41987" t="s">
        <v>134558</v>
      </c>
      <c r="E41987" s="3">
        <v>42620</v>
      </c>
      <c r="F41987">
        <v>163500</v>
      </c>
      <c r="G41987" t="s">
        <v>75888</v>
      </c>
      <c r="H41987" t="s">
        <v>22</v>
      </c>
      <c r="I41987" t="s">
        <v>188424</v>
      </c>
      <c r="J41987" t="s">
        <v>188424</v>
      </c>
      <c r="K41987">
        <v>0</v>
      </c>
      <c r="L41987" t="s">
        <v>188424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</row>
    <row r="41988" spans="1:19" x14ac:dyDescent="0.25">
      <c r="A41988">
        <v>54366</v>
      </c>
      <c r="B41988" t="s">
        <v>75889</v>
      </c>
      <c r="C41988" t="s">
        <v>47</v>
      </c>
      <c r="D41988" t="s">
        <v>134559</v>
      </c>
      <c r="E41988" s="3">
        <v>42633</v>
      </c>
      <c r="F41988">
        <v>130000</v>
      </c>
      <c r="G41988" t="s">
        <v>75890</v>
      </c>
      <c r="H41988" t="s">
        <v>22</v>
      </c>
      <c r="I41988" t="s">
        <v>188424</v>
      </c>
      <c r="J41988" t="s">
        <v>188424</v>
      </c>
      <c r="K41988">
        <v>0</v>
      </c>
      <c r="L41988" t="s">
        <v>188424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</row>
    <row r="41989" spans="1:19" x14ac:dyDescent="0.25">
      <c r="A41989">
        <v>16726</v>
      </c>
      <c r="B41989" t="s">
        <v>75891</v>
      </c>
      <c r="C41989" t="s">
        <v>47</v>
      </c>
      <c r="D41989" t="s">
        <v>134560</v>
      </c>
      <c r="E41989" s="3">
        <v>41810</v>
      </c>
      <c r="F41989">
        <v>115500</v>
      </c>
      <c r="G41989" t="s">
        <v>75892</v>
      </c>
      <c r="H41989" t="s">
        <v>22</v>
      </c>
      <c r="I41989" t="s">
        <v>188424</v>
      </c>
      <c r="J41989" t="s">
        <v>188424</v>
      </c>
      <c r="K41989">
        <v>0</v>
      </c>
      <c r="L41989" t="s">
        <v>188424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</row>
    <row r="41990" spans="1:19" x14ac:dyDescent="0.25">
      <c r="A41990">
        <v>5686</v>
      </c>
      <c r="B41990" t="s">
        <v>75893</v>
      </c>
      <c r="C41990" t="s">
        <v>47</v>
      </c>
      <c r="D41990" t="s">
        <v>134561</v>
      </c>
      <c r="E41990" s="3">
        <v>41481</v>
      </c>
      <c r="F41990">
        <v>136000</v>
      </c>
      <c r="G41990" t="s">
        <v>75894</v>
      </c>
      <c r="H41990" t="s">
        <v>22</v>
      </c>
      <c r="I41990" t="s">
        <v>188424</v>
      </c>
      <c r="J41990" t="s">
        <v>188424</v>
      </c>
      <c r="K41990">
        <v>0</v>
      </c>
      <c r="L41990" t="s">
        <v>188424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</row>
    <row r="41991" spans="1:19" x14ac:dyDescent="0.25">
      <c r="A41991">
        <v>50349</v>
      </c>
      <c r="B41991" t="s">
        <v>75895</v>
      </c>
      <c r="C41991" t="s">
        <v>47</v>
      </c>
      <c r="D41991" t="s">
        <v>134562</v>
      </c>
      <c r="E41991" s="3">
        <v>42551</v>
      </c>
      <c r="F41991">
        <v>152500</v>
      </c>
      <c r="G41991" t="s">
        <v>75896</v>
      </c>
      <c r="H41991" t="s">
        <v>22</v>
      </c>
      <c r="I41991" t="s">
        <v>188424</v>
      </c>
      <c r="J41991" t="s">
        <v>188424</v>
      </c>
      <c r="K41991">
        <v>0</v>
      </c>
      <c r="L41991" t="s">
        <v>188424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</row>
    <row r="41992" spans="1:19" x14ac:dyDescent="0.25">
      <c r="A41992">
        <v>4375</v>
      </c>
      <c r="B41992" t="s">
        <v>75897</v>
      </c>
      <c r="C41992" t="s">
        <v>47</v>
      </c>
      <c r="D41992" t="s">
        <v>134563</v>
      </c>
      <c r="E41992" s="3">
        <v>41439</v>
      </c>
      <c r="F41992">
        <v>130000</v>
      </c>
      <c r="G41992" t="s">
        <v>75898</v>
      </c>
      <c r="H41992" t="s">
        <v>22</v>
      </c>
      <c r="I41992" t="s">
        <v>188424</v>
      </c>
      <c r="J41992" t="s">
        <v>188424</v>
      </c>
      <c r="K41992">
        <v>0</v>
      </c>
      <c r="L41992" t="s">
        <v>188424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</row>
    <row r="41993" spans="1:19" x14ac:dyDescent="0.25">
      <c r="A41993">
        <v>48467</v>
      </c>
      <c r="B41993" t="s">
        <v>75899</v>
      </c>
      <c r="C41993" t="s">
        <v>20</v>
      </c>
      <c r="D41993" t="s">
        <v>134564</v>
      </c>
      <c r="E41993" s="3">
        <v>42521</v>
      </c>
      <c r="F41993">
        <v>325500</v>
      </c>
      <c r="G41993" t="s">
        <v>75900</v>
      </c>
      <c r="H41993" t="s">
        <v>22</v>
      </c>
      <c r="I41993" t="s">
        <v>188424</v>
      </c>
      <c r="J41993" t="s">
        <v>188424</v>
      </c>
      <c r="K41993">
        <v>0</v>
      </c>
      <c r="L41993" t="s">
        <v>188424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0</v>
      </c>
      <c r="S41993">
        <v>0</v>
      </c>
    </row>
    <row r="41994" spans="1:19" x14ac:dyDescent="0.25">
      <c r="A41994">
        <v>51849</v>
      </c>
      <c r="B41994" t="s">
        <v>75901</v>
      </c>
      <c r="C41994" t="s">
        <v>20</v>
      </c>
      <c r="D41994" t="s">
        <v>134565</v>
      </c>
      <c r="E41994" s="3">
        <v>42571</v>
      </c>
      <c r="F41994">
        <v>320000</v>
      </c>
      <c r="G41994" t="s">
        <v>75902</v>
      </c>
      <c r="H41994" t="s">
        <v>22</v>
      </c>
      <c r="I41994" t="s">
        <v>188424</v>
      </c>
      <c r="J41994" t="s">
        <v>188424</v>
      </c>
      <c r="K41994">
        <v>0</v>
      </c>
      <c r="L41994" t="s">
        <v>188424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</row>
    <row r="41995" spans="1:19" x14ac:dyDescent="0.25">
      <c r="A41995">
        <v>27997</v>
      </c>
      <c r="B41995" t="s">
        <v>75903</v>
      </c>
      <c r="C41995" t="s">
        <v>20</v>
      </c>
      <c r="D41995" t="s">
        <v>134566</v>
      </c>
      <c r="E41995" s="3">
        <v>42082</v>
      </c>
      <c r="F41995">
        <v>345000</v>
      </c>
      <c r="G41995" t="s">
        <v>75904</v>
      </c>
      <c r="H41995" t="s">
        <v>22</v>
      </c>
      <c r="I41995" t="s">
        <v>188424</v>
      </c>
      <c r="J41995" t="s">
        <v>188424</v>
      </c>
      <c r="K41995">
        <v>0</v>
      </c>
      <c r="L41995" t="s">
        <v>188424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0</v>
      </c>
      <c r="S41995">
        <v>0</v>
      </c>
    </row>
    <row r="41996" spans="1:19" x14ac:dyDescent="0.25">
      <c r="A41996">
        <v>46667</v>
      </c>
      <c r="B41996" t="s">
        <v>75905</v>
      </c>
      <c r="C41996" t="s">
        <v>20</v>
      </c>
      <c r="D41996" t="s">
        <v>134567</v>
      </c>
      <c r="E41996" s="3">
        <v>42466</v>
      </c>
      <c r="F41996">
        <v>316000</v>
      </c>
      <c r="G41996" t="s">
        <v>75906</v>
      </c>
      <c r="H41996" t="s">
        <v>22</v>
      </c>
      <c r="I41996" t="s">
        <v>188424</v>
      </c>
      <c r="J41996" t="s">
        <v>188424</v>
      </c>
      <c r="K41996">
        <v>0</v>
      </c>
      <c r="L41996" t="s">
        <v>188424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>
        <v>0</v>
      </c>
      <c r="S41996">
        <v>0</v>
      </c>
    </row>
    <row r="41997" spans="1:19" x14ac:dyDescent="0.25">
      <c r="A41997">
        <v>3124</v>
      </c>
      <c r="B41997" t="s">
        <v>75907</v>
      </c>
      <c r="C41997" t="s">
        <v>20</v>
      </c>
      <c r="D41997" t="s">
        <v>134568</v>
      </c>
      <c r="E41997" s="3">
        <v>41425</v>
      </c>
      <c r="F41997">
        <v>390000</v>
      </c>
      <c r="G41997" t="s">
        <v>75908</v>
      </c>
      <c r="H41997" t="s">
        <v>22</v>
      </c>
      <c r="I41997" t="s">
        <v>188424</v>
      </c>
      <c r="J41997" t="s">
        <v>188424</v>
      </c>
      <c r="K41997">
        <v>0</v>
      </c>
      <c r="L41997" t="s">
        <v>188424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</row>
    <row r="41998" spans="1:19" x14ac:dyDescent="0.25">
      <c r="A41998">
        <v>40446</v>
      </c>
      <c r="B41998" t="s">
        <v>75909</v>
      </c>
      <c r="C41998" t="s">
        <v>20</v>
      </c>
      <c r="D41998" t="s">
        <v>134569</v>
      </c>
      <c r="E41998" s="3">
        <v>42328</v>
      </c>
      <c r="F41998">
        <v>381000</v>
      </c>
      <c r="G41998" t="s">
        <v>75910</v>
      </c>
      <c r="H41998" t="s">
        <v>22</v>
      </c>
      <c r="I41998" t="s">
        <v>188424</v>
      </c>
      <c r="J41998" t="s">
        <v>188424</v>
      </c>
      <c r="K41998">
        <v>0</v>
      </c>
      <c r="L41998" t="s">
        <v>188424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  <c r="S41998">
        <v>0</v>
      </c>
    </row>
    <row r="41999" spans="1:19" x14ac:dyDescent="0.25">
      <c r="A41999">
        <v>3125</v>
      </c>
      <c r="B41999" t="s">
        <v>75911</v>
      </c>
      <c r="C41999" t="s">
        <v>20</v>
      </c>
      <c r="D41999" t="s">
        <v>134570</v>
      </c>
      <c r="E41999" s="3">
        <v>41424</v>
      </c>
      <c r="F41999">
        <v>339000</v>
      </c>
      <c r="G41999" t="s">
        <v>75912</v>
      </c>
      <c r="H41999" t="s">
        <v>22</v>
      </c>
      <c r="I41999" t="s">
        <v>188424</v>
      </c>
      <c r="J41999" t="s">
        <v>188424</v>
      </c>
      <c r="K41999">
        <v>0</v>
      </c>
      <c r="L41999" t="s">
        <v>188424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>
        <v>0</v>
      </c>
      <c r="S41999">
        <v>0</v>
      </c>
    </row>
    <row r="42000" spans="1:19" x14ac:dyDescent="0.25">
      <c r="A42000">
        <v>55849</v>
      </c>
      <c r="B42000" t="s">
        <v>75913</v>
      </c>
      <c r="C42000" t="s">
        <v>20</v>
      </c>
      <c r="D42000" t="s">
        <v>134571</v>
      </c>
      <c r="E42000" s="3">
        <v>42664</v>
      </c>
      <c r="F42000">
        <v>380000</v>
      </c>
      <c r="G42000" t="s">
        <v>75914</v>
      </c>
      <c r="H42000" t="s">
        <v>22</v>
      </c>
      <c r="I42000" t="s">
        <v>188424</v>
      </c>
      <c r="J42000" t="s">
        <v>188424</v>
      </c>
      <c r="K42000">
        <v>0</v>
      </c>
      <c r="L42000" t="s">
        <v>188424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</row>
    <row r="42001" spans="1:19" x14ac:dyDescent="0.25">
      <c r="A42001">
        <v>51850</v>
      </c>
      <c r="B42001" t="s">
        <v>75915</v>
      </c>
      <c r="C42001" t="s">
        <v>20</v>
      </c>
      <c r="D42001" t="s">
        <v>134572</v>
      </c>
      <c r="E42001" s="3">
        <v>42552</v>
      </c>
      <c r="F42001">
        <v>398000</v>
      </c>
      <c r="G42001" t="s">
        <v>75916</v>
      </c>
      <c r="H42001" t="s">
        <v>22</v>
      </c>
      <c r="I42001" t="s">
        <v>188424</v>
      </c>
      <c r="J42001" t="s">
        <v>188424</v>
      </c>
      <c r="K42001">
        <v>0</v>
      </c>
      <c r="L42001" t="s">
        <v>188424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  <c r="S42001">
        <v>0</v>
      </c>
    </row>
    <row r="42002" spans="1:19" x14ac:dyDescent="0.25">
      <c r="A42002">
        <v>7903</v>
      </c>
      <c r="B42002" t="s">
        <v>75917</v>
      </c>
      <c r="C42002" t="s">
        <v>20</v>
      </c>
      <c r="D42002" t="s">
        <v>134573</v>
      </c>
      <c r="E42002" s="3">
        <v>41544</v>
      </c>
      <c r="F42002">
        <v>325000</v>
      </c>
      <c r="G42002" t="s">
        <v>75918</v>
      </c>
      <c r="H42002" t="s">
        <v>22</v>
      </c>
      <c r="I42002" t="s">
        <v>188424</v>
      </c>
      <c r="J42002" t="s">
        <v>188424</v>
      </c>
      <c r="K42002">
        <v>0</v>
      </c>
      <c r="L42002" t="s">
        <v>188424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</row>
    <row r="42003" spans="1:19" x14ac:dyDescent="0.25">
      <c r="A42003">
        <v>15425</v>
      </c>
      <c r="B42003" t="s">
        <v>75919</v>
      </c>
      <c r="C42003" t="s">
        <v>20</v>
      </c>
      <c r="D42003" t="s">
        <v>134574</v>
      </c>
      <c r="E42003" s="3">
        <v>41788</v>
      </c>
      <c r="F42003">
        <v>370000</v>
      </c>
      <c r="G42003" t="s">
        <v>75920</v>
      </c>
      <c r="H42003" t="s">
        <v>22</v>
      </c>
      <c r="I42003" t="s">
        <v>188424</v>
      </c>
      <c r="J42003" t="s">
        <v>188424</v>
      </c>
      <c r="K42003">
        <v>0</v>
      </c>
      <c r="L42003" t="s">
        <v>188424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</row>
    <row r="42004" spans="1:19" x14ac:dyDescent="0.25">
      <c r="A42004">
        <v>39299</v>
      </c>
      <c r="B42004" t="s">
        <v>75921</v>
      </c>
      <c r="C42004" t="s">
        <v>20</v>
      </c>
      <c r="D42004" t="s">
        <v>134575</v>
      </c>
      <c r="E42004" s="3">
        <v>42303</v>
      </c>
      <c r="F42004">
        <v>460000</v>
      </c>
      <c r="G42004" t="s">
        <v>75922</v>
      </c>
      <c r="H42004" t="s">
        <v>22</v>
      </c>
      <c r="I42004" t="s">
        <v>188424</v>
      </c>
      <c r="J42004" t="s">
        <v>188424</v>
      </c>
      <c r="K42004">
        <v>0</v>
      </c>
      <c r="L42004" t="s">
        <v>188424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>
        <v>0</v>
      </c>
      <c r="S42004">
        <v>0</v>
      </c>
    </row>
    <row r="42005" spans="1:19" x14ac:dyDescent="0.25">
      <c r="A42005">
        <v>37911</v>
      </c>
      <c r="B42005" t="s">
        <v>75923</v>
      </c>
      <c r="C42005" t="s">
        <v>20</v>
      </c>
      <c r="D42005" t="s">
        <v>134576</v>
      </c>
      <c r="E42005" s="3">
        <v>42277</v>
      </c>
      <c r="F42005">
        <v>375000</v>
      </c>
      <c r="G42005" t="s">
        <v>75924</v>
      </c>
      <c r="H42005" t="s">
        <v>22</v>
      </c>
      <c r="I42005" t="s">
        <v>188424</v>
      </c>
      <c r="J42005" t="s">
        <v>188424</v>
      </c>
      <c r="K42005">
        <v>0</v>
      </c>
      <c r="L42005" t="s">
        <v>188424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</row>
    <row r="42006" spans="1:19" x14ac:dyDescent="0.25">
      <c r="A42006">
        <v>18198</v>
      </c>
      <c r="B42006" t="s">
        <v>75925</v>
      </c>
      <c r="C42006" t="s">
        <v>20</v>
      </c>
      <c r="D42006" t="s">
        <v>134577</v>
      </c>
      <c r="E42006" s="3">
        <v>41835</v>
      </c>
      <c r="F42006">
        <v>372700</v>
      </c>
      <c r="G42006" t="s">
        <v>75926</v>
      </c>
      <c r="H42006" t="s">
        <v>22</v>
      </c>
      <c r="I42006" t="s">
        <v>188424</v>
      </c>
      <c r="J42006" t="s">
        <v>188424</v>
      </c>
      <c r="K42006">
        <v>0</v>
      </c>
      <c r="L42006" t="s">
        <v>188424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</row>
    <row r="42007" spans="1:19" x14ac:dyDescent="0.25">
      <c r="A42007">
        <v>22544</v>
      </c>
      <c r="B42007" t="s">
        <v>75927</v>
      </c>
      <c r="C42007" t="s">
        <v>20</v>
      </c>
      <c r="D42007" t="s">
        <v>134578</v>
      </c>
      <c r="E42007" s="3">
        <v>41932</v>
      </c>
      <c r="F42007">
        <v>425000</v>
      </c>
      <c r="G42007" t="s">
        <v>75928</v>
      </c>
      <c r="H42007" t="s">
        <v>22</v>
      </c>
      <c r="I42007" t="s">
        <v>188424</v>
      </c>
      <c r="J42007" t="s">
        <v>188424</v>
      </c>
      <c r="K42007">
        <v>0</v>
      </c>
      <c r="L42007" t="s">
        <v>188424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0</v>
      </c>
      <c r="S42007">
        <v>0</v>
      </c>
    </row>
    <row r="42008" spans="1:19" x14ac:dyDescent="0.25">
      <c r="A42008">
        <v>3126</v>
      </c>
      <c r="B42008" t="s">
        <v>75929</v>
      </c>
      <c r="C42008" t="s">
        <v>20</v>
      </c>
      <c r="D42008" t="s">
        <v>134579</v>
      </c>
      <c r="E42008" s="3">
        <v>41401</v>
      </c>
      <c r="F42008">
        <v>382000</v>
      </c>
      <c r="G42008" t="s">
        <v>75930</v>
      </c>
      <c r="H42008" t="s">
        <v>22</v>
      </c>
      <c r="I42008" t="s">
        <v>188424</v>
      </c>
      <c r="J42008" t="s">
        <v>188424</v>
      </c>
      <c r="K42008">
        <v>0</v>
      </c>
      <c r="L42008" t="s">
        <v>188424</v>
      </c>
      <c r="M42008">
        <v>0</v>
      </c>
      <c r="N42008">
        <v>0</v>
      </c>
      <c r="O42008">
        <v>0</v>
      </c>
      <c r="P42008">
        <v>0</v>
      </c>
      <c r="Q42008">
        <v>0</v>
      </c>
      <c r="R42008">
        <v>0</v>
      </c>
      <c r="S42008">
        <v>0</v>
      </c>
    </row>
    <row r="42009" spans="1:19" x14ac:dyDescent="0.25">
      <c r="A42009">
        <v>1959</v>
      </c>
      <c r="B42009" t="s">
        <v>75931</v>
      </c>
      <c r="C42009" t="s">
        <v>20</v>
      </c>
      <c r="D42009" t="s">
        <v>134580</v>
      </c>
      <c r="E42009" s="3">
        <v>41365</v>
      </c>
      <c r="F42009">
        <v>342800</v>
      </c>
      <c r="G42009" t="s">
        <v>75932</v>
      </c>
      <c r="H42009" t="s">
        <v>22</v>
      </c>
      <c r="I42009" t="s">
        <v>188424</v>
      </c>
      <c r="J42009" t="s">
        <v>188424</v>
      </c>
      <c r="K42009">
        <v>0</v>
      </c>
      <c r="L42009" t="s">
        <v>188424</v>
      </c>
      <c r="M42009">
        <v>0</v>
      </c>
      <c r="N42009">
        <v>0</v>
      </c>
      <c r="O42009">
        <v>0</v>
      </c>
      <c r="P42009">
        <v>0</v>
      </c>
      <c r="Q42009">
        <v>0</v>
      </c>
      <c r="R42009">
        <v>0</v>
      </c>
      <c r="S42009">
        <v>0</v>
      </c>
    </row>
    <row r="42010" spans="1:19" x14ac:dyDescent="0.25">
      <c r="A42010">
        <v>41760</v>
      </c>
      <c r="B42010" t="s">
        <v>75933</v>
      </c>
      <c r="C42010" t="s">
        <v>20</v>
      </c>
      <c r="D42010" t="s">
        <v>134581</v>
      </c>
      <c r="E42010" s="3">
        <v>42349</v>
      </c>
      <c r="F42010">
        <v>465000</v>
      </c>
      <c r="G42010" t="s">
        <v>75934</v>
      </c>
      <c r="H42010" t="s">
        <v>22</v>
      </c>
      <c r="I42010" t="s">
        <v>188424</v>
      </c>
      <c r="J42010" t="s">
        <v>188424</v>
      </c>
      <c r="K42010">
        <v>0</v>
      </c>
      <c r="L42010" t="s">
        <v>188424</v>
      </c>
      <c r="M42010">
        <v>0</v>
      </c>
      <c r="N42010">
        <v>0</v>
      </c>
      <c r="O42010">
        <v>0</v>
      </c>
      <c r="P42010">
        <v>0</v>
      </c>
      <c r="Q42010">
        <v>0</v>
      </c>
      <c r="R42010">
        <v>0</v>
      </c>
      <c r="S42010">
        <v>0</v>
      </c>
    </row>
    <row r="42011" spans="1:19" x14ac:dyDescent="0.25">
      <c r="A42011">
        <v>27998</v>
      </c>
      <c r="B42011" t="s">
        <v>75935</v>
      </c>
      <c r="C42011" t="s">
        <v>20</v>
      </c>
      <c r="D42011" t="s">
        <v>134582</v>
      </c>
      <c r="E42011" s="3">
        <v>42075</v>
      </c>
      <c r="F42011">
        <v>440000</v>
      </c>
      <c r="G42011" t="s">
        <v>75936</v>
      </c>
      <c r="H42011" t="s">
        <v>22</v>
      </c>
      <c r="I42011" t="s">
        <v>188424</v>
      </c>
      <c r="J42011" t="s">
        <v>188424</v>
      </c>
      <c r="K42011">
        <v>0</v>
      </c>
      <c r="L42011" t="s">
        <v>188424</v>
      </c>
      <c r="M42011">
        <v>0</v>
      </c>
      <c r="N42011">
        <v>0</v>
      </c>
      <c r="O42011">
        <v>0</v>
      </c>
      <c r="P42011">
        <v>0</v>
      </c>
      <c r="Q42011">
        <v>0</v>
      </c>
      <c r="R42011">
        <v>0</v>
      </c>
      <c r="S42011">
        <v>0</v>
      </c>
    </row>
    <row r="42012" spans="1:19" x14ac:dyDescent="0.25">
      <c r="A42012">
        <v>16727</v>
      </c>
      <c r="B42012" t="s">
        <v>75937</v>
      </c>
      <c r="C42012" t="s">
        <v>20</v>
      </c>
      <c r="D42012" t="s">
        <v>134583</v>
      </c>
      <c r="E42012" s="3">
        <v>41817</v>
      </c>
      <c r="F42012">
        <v>420000</v>
      </c>
      <c r="G42012" t="s">
        <v>75938</v>
      </c>
      <c r="H42012" t="s">
        <v>22</v>
      </c>
      <c r="I42012" t="s">
        <v>188424</v>
      </c>
      <c r="J42012" t="s">
        <v>188424</v>
      </c>
      <c r="K42012">
        <v>0</v>
      </c>
      <c r="L42012" t="s">
        <v>188424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>
        <v>0</v>
      </c>
      <c r="S42012">
        <v>0</v>
      </c>
    </row>
    <row r="42013" spans="1:19" x14ac:dyDescent="0.25">
      <c r="A42013">
        <v>9720</v>
      </c>
      <c r="B42013" t="s">
        <v>75939</v>
      </c>
      <c r="C42013" t="s">
        <v>20</v>
      </c>
      <c r="D42013" t="s">
        <v>134584</v>
      </c>
      <c r="E42013" s="3">
        <v>41604</v>
      </c>
      <c r="F42013">
        <v>320000</v>
      </c>
      <c r="G42013" t="s">
        <v>75940</v>
      </c>
      <c r="H42013" t="s">
        <v>22</v>
      </c>
      <c r="I42013" t="s">
        <v>188424</v>
      </c>
      <c r="J42013" t="s">
        <v>188424</v>
      </c>
      <c r="K42013">
        <v>0</v>
      </c>
      <c r="L42013" t="s">
        <v>188424</v>
      </c>
      <c r="M42013">
        <v>0</v>
      </c>
      <c r="N42013">
        <v>0</v>
      </c>
      <c r="O42013">
        <v>0</v>
      </c>
      <c r="P42013">
        <v>0</v>
      </c>
      <c r="Q42013">
        <v>0</v>
      </c>
      <c r="R42013">
        <v>0</v>
      </c>
      <c r="S42013">
        <v>0</v>
      </c>
    </row>
    <row r="42014" spans="1:19" x14ac:dyDescent="0.25">
      <c r="A42014">
        <v>15426</v>
      </c>
      <c r="B42014" t="s">
        <v>75941</v>
      </c>
      <c r="C42014" t="s">
        <v>20</v>
      </c>
      <c r="D42014" t="s">
        <v>134585</v>
      </c>
      <c r="E42014" s="3">
        <v>41761</v>
      </c>
      <c r="F42014">
        <v>340000</v>
      </c>
      <c r="G42014" t="s">
        <v>75942</v>
      </c>
      <c r="H42014" t="s">
        <v>22</v>
      </c>
      <c r="I42014" t="s">
        <v>188424</v>
      </c>
      <c r="J42014" t="s">
        <v>188424</v>
      </c>
      <c r="K42014">
        <v>0</v>
      </c>
      <c r="L42014" t="s">
        <v>188424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</row>
    <row r="42015" spans="1:19" x14ac:dyDescent="0.25">
      <c r="A42015">
        <v>10659</v>
      </c>
      <c r="B42015" t="s">
        <v>75943</v>
      </c>
      <c r="C42015" t="s">
        <v>20</v>
      </c>
      <c r="D42015" t="s">
        <v>134586</v>
      </c>
      <c r="E42015" s="3">
        <v>41621</v>
      </c>
      <c r="F42015">
        <v>367500</v>
      </c>
      <c r="G42015" t="s">
        <v>75944</v>
      </c>
      <c r="H42015" t="s">
        <v>22</v>
      </c>
      <c r="I42015" t="s">
        <v>188424</v>
      </c>
      <c r="J42015" t="s">
        <v>188424</v>
      </c>
      <c r="K42015">
        <v>0</v>
      </c>
      <c r="L42015" t="s">
        <v>188424</v>
      </c>
      <c r="M42015">
        <v>0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</row>
    <row r="42016" spans="1:19" x14ac:dyDescent="0.25">
      <c r="A42016">
        <v>32819</v>
      </c>
      <c r="B42016" t="s">
        <v>75945</v>
      </c>
      <c r="C42016" t="s">
        <v>20</v>
      </c>
      <c r="D42016" t="s">
        <v>134587</v>
      </c>
      <c r="E42016" s="3">
        <v>42185</v>
      </c>
      <c r="F42016">
        <v>465900</v>
      </c>
      <c r="G42016" t="s">
        <v>75946</v>
      </c>
      <c r="H42016" t="s">
        <v>22</v>
      </c>
      <c r="I42016" t="s">
        <v>188424</v>
      </c>
      <c r="J42016" t="s">
        <v>188424</v>
      </c>
      <c r="K42016">
        <v>0</v>
      </c>
      <c r="L42016" t="s">
        <v>188424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</row>
    <row r="42017" spans="1:19" x14ac:dyDescent="0.25">
      <c r="A42017">
        <v>54367</v>
      </c>
      <c r="B42017" t="s">
        <v>75947</v>
      </c>
      <c r="C42017" t="s">
        <v>20</v>
      </c>
      <c r="D42017" t="s">
        <v>134588</v>
      </c>
      <c r="E42017" s="3">
        <v>42629</v>
      </c>
      <c r="F42017">
        <v>400000</v>
      </c>
      <c r="G42017" t="s">
        <v>75948</v>
      </c>
      <c r="H42017" t="s">
        <v>22</v>
      </c>
      <c r="I42017" t="s">
        <v>188424</v>
      </c>
      <c r="J42017" t="s">
        <v>188424</v>
      </c>
      <c r="K42017">
        <v>0</v>
      </c>
      <c r="L42017" t="s">
        <v>188424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>
        <v>0</v>
      </c>
      <c r="S42017">
        <v>0</v>
      </c>
    </row>
    <row r="42018" spans="1:19" x14ac:dyDescent="0.25">
      <c r="A42018">
        <v>34570</v>
      </c>
      <c r="B42018" t="s">
        <v>75949</v>
      </c>
      <c r="C42018" t="s">
        <v>20</v>
      </c>
      <c r="D42018" t="s">
        <v>134589</v>
      </c>
      <c r="E42018" s="3">
        <v>42194</v>
      </c>
      <c r="F42018">
        <v>475000</v>
      </c>
      <c r="G42018" t="s">
        <v>75950</v>
      </c>
      <c r="H42018" t="s">
        <v>22</v>
      </c>
      <c r="I42018" t="s">
        <v>188424</v>
      </c>
      <c r="J42018" t="s">
        <v>188424</v>
      </c>
      <c r="K42018">
        <v>0</v>
      </c>
      <c r="L42018" t="s">
        <v>188424</v>
      </c>
      <c r="M42018">
        <v>0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</row>
    <row r="42019" spans="1:19" x14ac:dyDescent="0.25">
      <c r="A42019">
        <v>34571</v>
      </c>
      <c r="B42019" t="s">
        <v>75951</v>
      </c>
      <c r="C42019" t="s">
        <v>20</v>
      </c>
      <c r="D42019" t="s">
        <v>134590</v>
      </c>
      <c r="E42019" s="3">
        <v>42216</v>
      </c>
      <c r="F42019">
        <v>515000</v>
      </c>
      <c r="G42019" t="s">
        <v>75952</v>
      </c>
      <c r="H42019" t="s">
        <v>22</v>
      </c>
      <c r="I42019" t="s">
        <v>188424</v>
      </c>
      <c r="J42019" t="s">
        <v>188424</v>
      </c>
      <c r="K42019">
        <v>0</v>
      </c>
      <c r="L42019" t="s">
        <v>188424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0</v>
      </c>
    </row>
    <row r="42020" spans="1:19" x14ac:dyDescent="0.25">
      <c r="A42020">
        <v>40447</v>
      </c>
      <c r="B42020" t="s">
        <v>75953</v>
      </c>
      <c r="C42020" t="s">
        <v>20</v>
      </c>
      <c r="D42020" t="s">
        <v>134591</v>
      </c>
      <c r="E42020" s="3">
        <v>42328</v>
      </c>
      <c r="F42020">
        <v>390000</v>
      </c>
      <c r="G42020" t="s">
        <v>75954</v>
      </c>
      <c r="H42020" t="s">
        <v>22</v>
      </c>
      <c r="I42020" t="s">
        <v>188424</v>
      </c>
      <c r="J42020" t="s">
        <v>188424</v>
      </c>
      <c r="K42020">
        <v>0</v>
      </c>
      <c r="L42020" t="s">
        <v>188424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>
        <v>0</v>
      </c>
      <c r="S42020">
        <v>0</v>
      </c>
    </row>
    <row r="42021" spans="1:19" x14ac:dyDescent="0.25">
      <c r="A42021">
        <v>32820</v>
      </c>
      <c r="B42021" t="s">
        <v>75955</v>
      </c>
      <c r="C42021" t="s">
        <v>20</v>
      </c>
      <c r="D42021" t="s">
        <v>134592</v>
      </c>
      <c r="E42021" s="3">
        <v>42185</v>
      </c>
      <c r="F42021">
        <v>450000</v>
      </c>
      <c r="G42021" t="s">
        <v>75956</v>
      </c>
      <c r="H42021" t="s">
        <v>22</v>
      </c>
      <c r="I42021" t="s">
        <v>188424</v>
      </c>
      <c r="J42021" t="s">
        <v>188424</v>
      </c>
      <c r="K42021">
        <v>0</v>
      </c>
      <c r="L42021" t="s">
        <v>188424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0</v>
      </c>
    </row>
    <row r="42022" spans="1:19" x14ac:dyDescent="0.25">
      <c r="A42022">
        <v>32821</v>
      </c>
      <c r="B42022" t="s">
        <v>75957</v>
      </c>
      <c r="C42022" t="s">
        <v>20</v>
      </c>
      <c r="D42022" t="s">
        <v>134593</v>
      </c>
      <c r="E42022" s="3">
        <v>42164</v>
      </c>
      <c r="F42022">
        <v>439900</v>
      </c>
      <c r="G42022" t="s">
        <v>75958</v>
      </c>
      <c r="H42022" t="s">
        <v>22</v>
      </c>
      <c r="I42022" t="s">
        <v>188424</v>
      </c>
      <c r="J42022" t="s">
        <v>188424</v>
      </c>
      <c r="K42022">
        <v>0</v>
      </c>
      <c r="L42022" t="s">
        <v>188424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</row>
    <row r="42023" spans="1:19" x14ac:dyDescent="0.25">
      <c r="A42023">
        <v>18199</v>
      </c>
      <c r="B42023" t="s">
        <v>75959</v>
      </c>
      <c r="C42023" t="s">
        <v>20</v>
      </c>
      <c r="D42023" t="s">
        <v>134594</v>
      </c>
      <c r="E42023" s="3">
        <v>41843</v>
      </c>
      <c r="F42023">
        <v>415000</v>
      </c>
      <c r="G42023" t="s">
        <v>75960</v>
      </c>
      <c r="H42023" t="s">
        <v>22</v>
      </c>
      <c r="I42023" t="s">
        <v>188424</v>
      </c>
      <c r="J42023" t="s">
        <v>188424</v>
      </c>
      <c r="K42023">
        <v>0</v>
      </c>
      <c r="L42023" t="s">
        <v>188424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  <c r="S42023">
        <v>0</v>
      </c>
    </row>
    <row r="42024" spans="1:19" x14ac:dyDescent="0.25">
      <c r="A42024">
        <v>10660</v>
      </c>
      <c r="B42024" t="s">
        <v>75961</v>
      </c>
      <c r="C42024" t="s">
        <v>20</v>
      </c>
      <c r="D42024" t="s">
        <v>134595</v>
      </c>
      <c r="E42024" s="3">
        <v>41621</v>
      </c>
      <c r="F42024">
        <v>354535</v>
      </c>
      <c r="G42024" t="s">
        <v>75962</v>
      </c>
      <c r="H42024" t="s">
        <v>22</v>
      </c>
      <c r="I42024" t="s">
        <v>188424</v>
      </c>
      <c r="J42024" t="s">
        <v>188424</v>
      </c>
      <c r="K42024">
        <v>0</v>
      </c>
      <c r="L42024" t="s">
        <v>188424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  <c r="S42024">
        <v>0</v>
      </c>
    </row>
    <row r="42025" spans="1:19" x14ac:dyDescent="0.25">
      <c r="A42025">
        <v>50350</v>
      </c>
      <c r="B42025" t="s">
        <v>75961</v>
      </c>
      <c r="C42025" t="s">
        <v>20</v>
      </c>
      <c r="D42025" t="s">
        <v>134596</v>
      </c>
      <c r="E42025" s="3">
        <v>42530</v>
      </c>
      <c r="F42025">
        <v>430000</v>
      </c>
      <c r="G42025" t="s">
        <v>75963</v>
      </c>
      <c r="H42025" t="s">
        <v>22</v>
      </c>
      <c r="I42025" t="s">
        <v>188424</v>
      </c>
      <c r="J42025" t="s">
        <v>188424</v>
      </c>
      <c r="K42025">
        <v>0</v>
      </c>
      <c r="L42025" t="s">
        <v>188424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>
        <v>0</v>
      </c>
      <c r="S42025">
        <v>0</v>
      </c>
    </row>
    <row r="42026" spans="1:19" x14ac:dyDescent="0.25">
      <c r="A42026">
        <v>18200</v>
      </c>
      <c r="B42026" t="s">
        <v>75964</v>
      </c>
      <c r="C42026" t="s">
        <v>20</v>
      </c>
      <c r="D42026" t="s">
        <v>134597</v>
      </c>
      <c r="E42026" s="3">
        <v>41841</v>
      </c>
      <c r="F42026">
        <v>395000</v>
      </c>
      <c r="G42026" t="s">
        <v>75965</v>
      </c>
      <c r="H42026" t="s">
        <v>22</v>
      </c>
      <c r="I42026" t="s">
        <v>188424</v>
      </c>
      <c r="J42026" t="s">
        <v>188424</v>
      </c>
      <c r="K42026">
        <v>0</v>
      </c>
      <c r="L42026" t="s">
        <v>188424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</row>
    <row r="42027" spans="1:19" x14ac:dyDescent="0.25">
      <c r="A42027">
        <v>37912</v>
      </c>
      <c r="B42027" t="s">
        <v>75966</v>
      </c>
      <c r="C42027" t="s">
        <v>20</v>
      </c>
      <c r="D42027" t="s">
        <v>134598</v>
      </c>
      <c r="E42027" s="3">
        <v>42268</v>
      </c>
      <c r="F42027">
        <v>375000</v>
      </c>
      <c r="G42027" t="s">
        <v>75967</v>
      </c>
      <c r="H42027" t="s">
        <v>22</v>
      </c>
      <c r="I42027" t="s">
        <v>188424</v>
      </c>
      <c r="J42027" t="s">
        <v>188424</v>
      </c>
      <c r="K42027">
        <v>0</v>
      </c>
      <c r="L42027" t="s">
        <v>188424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>
        <v>0</v>
      </c>
      <c r="S42027">
        <v>0</v>
      </c>
    </row>
    <row r="42028" spans="1:19" x14ac:dyDescent="0.25">
      <c r="A42028">
        <v>5687</v>
      </c>
      <c r="B42028" t="s">
        <v>75968</v>
      </c>
      <c r="C42028" t="s">
        <v>20</v>
      </c>
      <c r="D42028" t="s">
        <v>134599</v>
      </c>
      <c r="E42028" s="3">
        <v>41467</v>
      </c>
      <c r="F42028">
        <v>355000</v>
      </c>
      <c r="G42028" t="s">
        <v>75969</v>
      </c>
      <c r="H42028" t="s">
        <v>22</v>
      </c>
      <c r="I42028" t="s">
        <v>188424</v>
      </c>
      <c r="J42028" t="s">
        <v>188424</v>
      </c>
      <c r="K42028">
        <v>0</v>
      </c>
      <c r="L42028" t="s">
        <v>188424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</row>
    <row r="42029" spans="1:19" x14ac:dyDescent="0.25">
      <c r="A42029">
        <v>16728</v>
      </c>
      <c r="B42029" t="s">
        <v>75970</v>
      </c>
      <c r="C42029" t="s">
        <v>20</v>
      </c>
      <c r="D42029" t="s">
        <v>134600</v>
      </c>
      <c r="E42029" s="3">
        <v>41813</v>
      </c>
      <c r="F42029">
        <v>305000</v>
      </c>
      <c r="G42029" t="s">
        <v>75971</v>
      </c>
      <c r="H42029" t="s">
        <v>22</v>
      </c>
      <c r="I42029" t="s">
        <v>188424</v>
      </c>
      <c r="J42029" t="s">
        <v>188424</v>
      </c>
      <c r="K42029">
        <v>0</v>
      </c>
      <c r="L42029" t="s">
        <v>188424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</row>
    <row r="42030" spans="1:19" x14ac:dyDescent="0.25">
      <c r="A42030">
        <v>18201</v>
      </c>
      <c r="B42030" t="s">
        <v>75972</v>
      </c>
      <c r="C42030" t="s">
        <v>20</v>
      </c>
      <c r="D42030" t="s">
        <v>134601</v>
      </c>
      <c r="E42030" s="3">
        <v>41842</v>
      </c>
      <c r="F42030">
        <v>400000</v>
      </c>
      <c r="G42030" t="s">
        <v>75973</v>
      </c>
      <c r="H42030" t="s">
        <v>22</v>
      </c>
      <c r="I42030" t="s">
        <v>188424</v>
      </c>
      <c r="J42030" t="s">
        <v>188424</v>
      </c>
      <c r="K42030">
        <v>0</v>
      </c>
      <c r="L42030" t="s">
        <v>188424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</row>
    <row r="42031" spans="1:19" x14ac:dyDescent="0.25">
      <c r="A42031">
        <v>9721</v>
      </c>
      <c r="B42031" t="s">
        <v>75974</v>
      </c>
      <c r="C42031" t="s">
        <v>20</v>
      </c>
      <c r="D42031" t="s">
        <v>134602</v>
      </c>
      <c r="E42031" s="3">
        <v>41596</v>
      </c>
      <c r="F42031">
        <v>380000</v>
      </c>
      <c r="G42031" t="s">
        <v>75975</v>
      </c>
      <c r="H42031" t="s">
        <v>22</v>
      </c>
      <c r="I42031" t="s">
        <v>188424</v>
      </c>
      <c r="J42031" t="s">
        <v>188424</v>
      </c>
      <c r="K42031">
        <v>0</v>
      </c>
      <c r="L42031" t="s">
        <v>188424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0</v>
      </c>
    </row>
    <row r="42032" spans="1:19" x14ac:dyDescent="0.25">
      <c r="A42032">
        <v>21146</v>
      </c>
      <c r="B42032" t="s">
        <v>75976</v>
      </c>
      <c r="C42032" t="s">
        <v>20</v>
      </c>
      <c r="D42032" t="s">
        <v>134603</v>
      </c>
      <c r="E42032" s="3">
        <v>41908</v>
      </c>
      <c r="F42032">
        <v>377000</v>
      </c>
      <c r="G42032" t="s">
        <v>75977</v>
      </c>
      <c r="H42032" t="s">
        <v>22</v>
      </c>
      <c r="I42032" t="s">
        <v>188424</v>
      </c>
      <c r="J42032" t="s">
        <v>188424</v>
      </c>
      <c r="K42032">
        <v>0</v>
      </c>
      <c r="L42032" t="s">
        <v>188424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  <c r="S42032">
        <v>0</v>
      </c>
    </row>
    <row r="42033" spans="1:19" x14ac:dyDescent="0.25">
      <c r="A42033">
        <v>14305</v>
      </c>
      <c r="B42033" t="s">
        <v>75978</v>
      </c>
      <c r="C42033" t="s">
        <v>20</v>
      </c>
      <c r="D42033" t="s">
        <v>134604</v>
      </c>
      <c r="E42033" s="3">
        <v>41759</v>
      </c>
      <c r="F42033">
        <v>358000</v>
      </c>
      <c r="G42033" t="s">
        <v>75979</v>
      </c>
      <c r="H42033" t="s">
        <v>22</v>
      </c>
      <c r="I42033" t="s">
        <v>188424</v>
      </c>
      <c r="J42033" t="s">
        <v>188424</v>
      </c>
      <c r="K42033">
        <v>0</v>
      </c>
      <c r="L42033" t="s">
        <v>188424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0</v>
      </c>
    </row>
    <row r="42034" spans="1:19" x14ac:dyDescent="0.25">
      <c r="A42034">
        <v>5688</v>
      </c>
      <c r="B42034" t="s">
        <v>75980</v>
      </c>
      <c r="C42034" t="s">
        <v>20</v>
      </c>
      <c r="D42034" t="s">
        <v>134605</v>
      </c>
      <c r="E42034" s="3">
        <v>41474</v>
      </c>
      <c r="F42034">
        <v>282500</v>
      </c>
      <c r="G42034" t="s">
        <v>75981</v>
      </c>
      <c r="H42034" t="s">
        <v>22</v>
      </c>
      <c r="I42034" t="s">
        <v>188424</v>
      </c>
      <c r="J42034" t="s">
        <v>188424</v>
      </c>
      <c r="K42034">
        <v>0</v>
      </c>
      <c r="L42034" t="s">
        <v>188424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  <c r="S42034">
        <v>0</v>
      </c>
    </row>
    <row r="42035" spans="1:19" x14ac:dyDescent="0.25">
      <c r="A42035">
        <v>41761</v>
      </c>
      <c r="B42035" t="s">
        <v>75982</v>
      </c>
      <c r="C42035" t="s">
        <v>20</v>
      </c>
      <c r="D42035" t="s">
        <v>134606</v>
      </c>
      <c r="E42035" s="3">
        <v>42354</v>
      </c>
      <c r="F42035">
        <v>315000</v>
      </c>
      <c r="G42035" t="s">
        <v>75983</v>
      </c>
      <c r="H42035" t="s">
        <v>22</v>
      </c>
      <c r="I42035" t="s">
        <v>188424</v>
      </c>
      <c r="J42035" t="s">
        <v>188424</v>
      </c>
      <c r="K42035">
        <v>0</v>
      </c>
      <c r="L42035" t="s">
        <v>188424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>
        <v>0</v>
      </c>
      <c r="S42035">
        <v>0</v>
      </c>
    </row>
    <row r="42036" spans="1:19" x14ac:dyDescent="0.25">
      <c r="A42036">
        <v>6861</v>
      </c>
      <c r="B42036" t="s">
        <v>75984</v>
      </c>
      <c r="C42036" t="s">
        <v>20</v>
      </c>
      <c r="D42036" t="s">
        <v>134607</v>
      </c>
      <c r="E42036" s="3">
        <v>41508</v>
      </c>
      <c r="F42036">
        <v>279500</v>
      </c>
      <c r="G42036" t="s">
        <v>75985</v>
      </c>
      <c r="H42036" t="s">
        <v>22</v>
      </c>
      <c r="I42036" t="s">
        <v>188424</v>
      </c>
      <c r="J42036" t="s">
        <v>188424</v>
      </c>
      <c r="K42036">
        <v>0</v>
      </c>
      <c r="L42036" t="s">
        <v>188424</v>
      </c>
      <c r="M42036">
        <v>0</v>
      </c>
      <c r="N42036">
        <v>0</v>
      </c>
      <c r="O42036">
        <v>0</v>
      </c>
      <c r="P42036">
        <v>0</v>
      </c>
      <c r="Q42036">
        <v>0</v>
      </c>
      <c r="R42036">
        <v>0</v>
      </c>
      <c r="S42036">
        <v>0</v>
      </c>
    </row>
    <row r="42037" spans="1:19" x14ac:dyDescent="0.25">
      <c r="A42037">
        <v>11630</v>
      </c>
      <c r="B42037" t="s">
        <v>75984</v>
      </c>
      <c r="C42037" t="s">
        <v>20</v>
      </c>
      <c r="D42037" t="s">
        <v>134607</v>
      </c>
      <c r="E42037" s="3">
        <v>41656</v>
      </c>
      <c r="F42037">
        <v>400000</v>
      </c>
      <c r="G42037" t="s">
        <v>75986</v>
      </c>
      <c r="H42037" t="s">
        <v>22</v>
      </c>
      <c r="I42037" t="s">
        <v>188424</v>
      </c>
      <c r="J42037" t="s">
        <v>188424</v>
      </c>
      <c r="K42037">
        <v>0</v>
      </c>
      <c r="L42037" t="s">
        <v>188424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</row>
    <row r="42038" spans="1:19" x14ac:dyDescent="0.25">
      <c r="A42038">
        <v>5689</v>
      </c>
      <c r="B42038" t="s">
        <v>75987</v>
      </c>
      <c r="C42038" t="s">
        <v>20</v>
      </c>
      <c r="D42038" t="s">
        <v>134608</v>
      </c>
      <c r="E42038" s="3">
        <v>41470</v>
      </c>
      <c r="F42038">
        <v>368500</v>
      </c>
      <c r="G42038" t="s">
        <v>75988</v>
      </c>
      <c r="H42038" t="s">
        <v>22</v>
      </c>
      <c r="I42038" t="s">
        <v>188424</v>
      </c>
      <c r="J42038" t="s">
        <v>188424</v>
      </c>
      <c r="K42038">
        <v>0</v>
      </c>
      <c r="L42038" t="s">
        <v>188424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>
        <v>0</v>
      </c>
      <c r="S42038">
        <v>0</v>
      </c>
    </row>
    <row r="42039" spans="1:19" x14ac:dyDescent="0.25">
      <c r="A42039">
        <v>46668</v>
      </c>
      <c r="B42039" t="s">
        <v>75989</v>
      </c>
      <c r="C42039" t="s">
        <v>20</v>
      </c>
      <c r="D42039" t="s">
        <v>134609</v>
      </c>
      <c r="E42039" s="3">
        <v>42482</v>
      </c>
      <c r="F42039">
        <v>334900</v>
      </c>
      <c r="G42039" t="s">
        <v>75990</v>
      </c>
      <c r="H42039" t="s">
        <v>22</v>
      </c>
      <c r="I42039" t="s">
        <v>188424</v>
      </c>
      <c r="J42039" t="s">
        <v>188424</v>
      </c>
      <c r="K42039">
        <v>0</v>
      </c>
      <c r="L42039" t="s">
        <v>188424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>
        <v>0</v>
      </c>
      <c r="S42039">
        <v>0</v>
      </c>
    </row>
    <row r="42040" spans="1:19" x14ac:dyDescent="0.25">
      <c r="A42040">
        <v>5690</v>
      </c>
      <c r="B42040" t="s">
        <v>75991</v>
      </c>
      <c r="C42040" t="s">
        <v>20</v>
      </c>
      <c r="D42040" t="s">
        <v>134610</v>
      </c>
      <c r="E42040" s="3">
        <v>41474</v>
      </c>
      <c r="F42040">
        <v>299000</v>
      </c>
      <c r="G42040" t="s">
        <v>75992</v>
      </c>
      <c r="H42040" t="s">
        <v>22</v>
      </c>
      <c r="I42040" t="s">
        <v>188424</v>
      </c>
      <c r="J42040" t="s">
        <v>188424</v>
      </c>
      <c r="K42040">
        <v>0</v>
      </c>
      <c r="L42040" t="s">
        <v>188424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0</v>
      </c>
    </row>
    <row r="42041" spans="1:19" x14ac:dyDescent="0.25">
      <c r="A42041">
        <v>40448</v>
      </c>
      <c r="B42041" t="s">
        <v>75993</v>
      </c>
      <c r="C42041" t="s">
        <v>20</v>
      </c>
      <c r="D42041" t="s">
        <v>134611</v>
      </c>
      <c r="E42041" s="3">
        <v>42313</v>
      </c>
      <c r="F42041">
        <v>307300</v>
      </c>
      <c r="G42041" t="s">
        <v>75994</v>
      </c>
      <c r="H42041" t="s">
        <v>22</v>
      </c>
      <c r="I42041" t="s">
        <v>188424</v>
      </c>
      <c r="J42041" t="s">
        <v>188424</v>
      </c>
      <c r="K42041">
        <v>0</v>
      </c>
      <c r="L42041" t="s">
        <v>188424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>
        <v>0</v>
      </c>
      <c r="S42041">
        <v>0</v>
      </c>
    </row>
    <row r="42042" spans="1:19" x14ac:dyDescent="0.25">
      <c r="A42042">
        <v>46669</v>
      </c>
      <c r="B42042" t="s">
        <v>75993</v>
      </c>
      <c r="C42042" t="s">
        <v>20</v>
      </c>
      <c r="D42042" t="s">
        <v>134611</v>
      </c>
      <c r="E42042" s="3">
        <v>42464</v>
      </c>
      <c r="F42042">
        <v>364000</v>
      </c>
      <c r="G42042" t="s">
        <v>75995</v>
      </c>
      <c r="H42042" t="s">
        <v>22</v>
      </c>
      <c r="I42042" t="s">
        <v>188424</v>
      </c>
      <c r="J42042" t="s">
        <v>188424</v>
      </c>
      <c r="K42042">
        <v>0</v>
      </c>
      <c r="L42042" t="s">
        <v>188424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0</v>
      </c>
    </row>
    <row r="42043" spans="1:19" x14ac:dyDescent="0.25">
      <c r="A42043">
        <v>6862</v>
      </c>
      <c r="B42043" t="s">
        <v>75996</v>
      </c>
      <c r="C42043" t="s">
        <v>20</v>
      </c>
      <c r="D42043" t="s">
        <v>134612</v>
      </c>
      <c r="E42043" s="3">
        <v>41495</v>
      </c>
      <c r="F42043">
        <v>310000</v>
      </c>
      <c r="G42043" t="s">
        <v>75997</v>
      </c>
      <c r="H42043" t="s">
        <v>22</v>
      </c>
      <c r="I42043" t="s">
        <v>188424</v>
      </c>
      <c r="J42043" t="s">
        <v>188424</v>
      </c>
      <c r="K42043">
        <v>0</v>
      </c>
      <c r="L42043" t="s">
        <v>188424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</row>
    <row r="42044" spans="1:19" x14ac:dyDescent="0.25">
      <c r="A42044">
        <v>7904</v>
      </c>
      <c r="B42044" t="s">
        <v>75998</v>
      </c>
      <c r="C42044" t="s">
        <v>20</v>
      </c>
      <c r="D42044" t="s">
        <v>134613</v>
      </c>
      <c r="E42044" s="3">
        <v>41547</v>
      </c>
      <c r="F42044">
        <v>315800</v>
      </c>
      <c r="G42044" t="s">
        <v>75999</v>
      </c>
      <c r="H42044" t="s">
        <v>22</v>
      </c>
      <c r="I42044" t="s">
        <v>188424</v>
      </c>
      <c r="J42044" t="s">
        <v>188424</v>
      </c>
      <c r="K42044">
        <v>0</v>
      </c>
      <c r="L42044" t="s">
        <v>188424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  <c r="S42044">
        <v>0</v>
      </c>
    </row>
    <row r="42045" spans="1:19" x14ac:dyDescent="0.25">
      <c r="A42045">
        <v>6863</v>
      </c>
      <c r="B42045" t="s">
        <v>76000</v>
      </c>
      <c r="C42045" t="s">
        <v>20</v>
      </c>
      <c r="D42045" t="s">
        <v>134614</v>
      </c>
      <c r="E42045" s="3">
        <v>41494</v>
      </c>
      <c r="F42045">
        <v>215000</v>
      </c>
      <c r="G42045" t="s">
        <v>76001</v>
      </c>
      <c r="H42045" t="s">
        <v>22</v>
      </c>
      <c r="I42045" t="s">
        <v>188424</v>
      </c>
      <c r="J42045" t="s">
        <v>188424</v>
      </c>
      <c r="K42045">
        <v>0</v>
      </c>
      <c r="L42045" t="s">
        <v>188424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  <c r="S42045">
        <v>0</v>
      </c>
    </row>
    <row r="42046" spans="1:19" x14ac:dyDescent="0.25">
      <c r="A42046">
        <v>43954</v>
      </c>
      <c r="B42046" t="s">
        <v>76000</v>
      </c>
      <c r="C42046" t="s">
        <v>20</v>
      </c>
      <c r="D42046" t="s">
        <v>134614</v>
      </c>
      <c r="E42046" s="3">
        <v>42426</v>
      </c>
      <c r="F42046">
        <v>340500</v>
      </c>
      <c r="G42046" t="s">
        <v>76002</v>
      </c>
      <c r="H42046" t="s">
        <v>22</v>
      </c>
      <c r="I42046" t="s">
        <v>188424</v>
      </c>
      <c r="J42046" t="s">
        <v>188424</v>
      </c>
      <c r="K42046">
        <v>0</v>
      </c>
      <c r="L42046" t="s">
        <v>188424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  <c r="S42046">
        <v>0</v>
      </c>
    </row>
    <row r="42047" spans="1:19" x14ac:dyDescent="0.25">
      <c r="A42047">
        <v>1960</v>
      </c>
      <c r="B42047" t="s">
        <v>76003</v>
      </c>
      <c r="C42047" t="s">
        <v>20</v>
      </c>
      <c r="D42047" t="s">
        <v>134615</v>
      </c>
      <c r="E42047" s="3">
        <v>41389</v>
      </c>
      <c r="F42047">
        <v>308857</v>
      </c>
      <c r="G42047" t="s">
        <v>76004</v>
      </c>
      <c r="H42047" t="s">
        <v>22</v>
      </c>
      <c r="I42047" t="s">
        <v>188424</v>
      </c>
      <c r="J42047" t="s">
        <v>188424</v>
      </c>
      <c r="K42047">
        <v>0</v>
      </c>
      <c r="L42047" t="s">
        <v>188424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>
        <v>0</v>
      </c>
      <c r="S42047">
        <v>0</v>
      </c>
    </row>
    <row r="42048" spans="1:19" x14ac:dyDescent="0.25">
      <c r="A42048">
        <v>1961</v>
      </c>
      <c r="B42048" t="s">
        <v>76005</v>
      </c>
      <c r="C42048" t="s">
        <v>20</v>
      </c>
      <c r="D42048" t="s">
        <v>134616</v>
      </c>
      <c r="E42048" s="3">
        <v>41388</v>
      </c>
      <c r="F42048">
        <v>306000</v>
      </c>
      <c r="G42048" t="s">
        <v>76006</v>
      </c>
      <c r="H42048" t="s">
        <v>22</v>
      </c>
      <c r="I42048" t="s">
        <v>188424</v>
      </c>
      <c r="J42048" t="s">
        <v>188424</v>
      </c>
      <c r="K42048">
        <v>0</v>
      </c>
      <c r="L42048" t="s">
        <v>188424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>
        <v>0</v>
      </c>
      <c r="S42048">
        <v>0</v>
      </c>
    </row>
    <row r="42049" spans="1:19" x14ac:dyDescent="0.25">
      <c r="A42049">
        <v>36290</v>
      </c>
      <c r="B42049" t="s">
        <v>76007</v>
      </c>
      <c r="C42049" t="s">
        <v>20</v>
      </c>
      <c r="D42049" t="s">
        <v>134617</v>
      </c>
      <c r="E42049" s="3">
        <v>42219</v>
      </c>
      <c r="F42049">
        <v>370000</v>
      </c>
      <c r="G42049" t="s">
        <v>76008</v>
      </c>
      <c r="H42049" t="s">
        <v>22</v>
      </c>
      <c r="I42049" t="s">
        <v>188424</v>
      </c>
      <c r="J42049" t="s">
        <v>188424</v>
      </c>
      <c r="K42049">
        <v>0</v>
      </c>
      <c r="L42049" t="s">
        <v>188424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</row>
    <row r="42050" spans="1:19" x14ac:dyDescent="0.25">
      <c r="A42050">
        <v>5691</v>
      </c>
      <c r="B42050" t="s">
        <v>76009</v>
      </c>
      <c r="C42050" t="s">
        <v>20</v>
      </c>
      <c r="D42050" t="s">
        <v>134618</v>
      </c>
      <c r="E42050" s="3">
        <v>41465</v>
      </c>
      <c r="F42050">
        <v>301500</v>
      </c>
      <c r="G42050" t="s">
        <v>76010</v>
      </c>
      <c r="H42050" t="s">
        <v>22</v>
      </c>
      <c r="I42050" t="s">
        <v>188424</v>
      </c>
      <c r="J42050" t="s">
        <v>188424</v>
      </c>
      <c r="K42050">
        <v>0</v>
      </c>
      <c r="L42050" t="s">
        <v>188424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>
        <v>0</v>
      </c>
      <c r="S42050">
        <v>0</v>
      </c>
    </row>
    <row r="42051" spans="1:19" x14ac:dyDescent="0.25">
      <c r="A42051">
        <v>1962</v>
      </c>
      <c r="B42051" t="s">
        <v>76011</v>
      </c>
      <c r="C42051" t="s">
        <v>20</v>
      </c>
      <c r="D42051" t="s">
        <v>134619</v>
      </c>
      <c r="E42051" s="3">
        <v>41379</v>
      </c>
      <c r="F42051">
        <v>238500</v>
      </c>
      <c r="G42051" t="s">
        <v>76012</v>
      </c>
      <c r="H42051" t="s">
        <v>22</v>
      </c>
      <c r="I42051" t="s">
        <v>188424</v>
      </c>
      <c r="J42051" t="s">
        <v>188424</v>
      </c>
      <c r="K42051">
        <v>0</v>
      </c>
      <c r="L42051" t="s">
        <v>188424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>
        <v>0</v>
      </c>
      <c r="S42051">
        <v>0</v>
      </c>
    </row>
    <row r="42052" spans="1:19" x14ac:dyDescent="0.25">
      <c r="A42052">
        <v>16729</v>
      </c>
      <c r="B42052" t="s">
        <v>76013</v>
      </c>
      <c r="C42052" t="s">
        <v>20</v>
      </c>
      <c r="D42052" t="s">
        <v>134620</v>
      </c>
      <c r="E42052" s="3">
        <v>41810</v>
      </c>
      <c r="F42052">
        <v>269900</v>
      </c>
      <c r="G42052" t="s">
        <v>76014</v>
      </c>
      <c r="H42052" t="s">
        <v>22</v>
      </c>
      <c r="I42052" t="s">
        <v>188424</v>
      </c>
      <c r="J42052" t="s">
        <v>188424</v>
      </c>
      <c r="K42052">
        <v>0</v>
      </c>
      <c r="L42052" t="s">
        <v>188424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0</v>
      </c>
    </row>
    <row r="42053" spans="1:19" x14ac:dyDescent="0.25">
      <c r="A42053">
        <v>32822</v>
      </c>
      <c r="B42053" t="s">
        <v>76015</v>
      </c>
      <c r="C42053" t="s">
        <v>20</v>
      </c>
      <c r="D42053" t="s">
        <v>134621</v>
      </c>
      <c r="E42053" s="3">
        <v>42181</v>
      </c>
      <c r="F42053">
        <v>375000</v>
      </c>
      <c r="G42053" t="s">
        <v>76016</v>
      </c>
      <c r="H42053" t="s">
        <v>22</v>
      </c>
      <c r="I42053" t="s">
        <v>188424</v>
      </c>
      <c r="J42053" t="s">
        <v>188424</v>
      </c>
      <c r="K42053">
        <v>0</v>
      </c>
      <c r="L42053" t="s">
        <v>188424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  <c r="S42053">
        <v>0</v>
      </c>
    </row>
    <row r="42054" spans="1:19" x14ac:dyDescent="0.25">
      <c r="A42054">
        <v>26059</v>
      </c>
      <c r="B42054" t="s">
        <v>76017</v>
      </c>
      <c r="C42054" t="s">
        <v>20</v>
      </c>
      <c r="D42054" t="s">
        <v>134622</v>
      </c>
      <c r="E42054" s="3">
        <v>42025</v>
      </c>
      <c r="F42054">
        <v>267500</v>
      </c>
      <c r="G42054" t="s">
        <v>76018</v>
      </c>
      <c r="H42054" t="s">
        <v>22</v>
      </c>
      <c r="I42054" t="s">
        <v>188424</v>
      </c>
      <c r="J42054" t="s">
        <v>188424</v>
      </c>
      <c r="K42054">
        <v>0</v>
      </c>
      <c r="L42054" t="s">
        <v>188424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  <c r="S42054">
        <v>0</v>
      </c>
    </row>
    <row r="42055" spans="1:19" x14ac:dyDescent="0.25">
      <c r="A42055">
        <v>27999</v>
      </c>
      <c r="B42055" t="s">
        <v>76017</v>
      </c>
      <c r="C42055" t="s">
        <v>20</v>
      </c>
      <c r="D42055" t="s">
        <v>134622</v>
      </c>
      <c r="E42055" s="3">
        <v>42075</v>
      </c>
      <c r="F42055">
        <v>274000</v>
      </c>
      <c r="G42055" t="s">
        <v>76019</v>
      </c>
      <c r="H42055" t="s">
        <v>22</v>
      </c>
      <c r="I42055" t="s">
        <v>188424</v>
      </c>
      <c r="J42055" t="s">
        <v>188424</v>
      </c>
      <c r="K42055">
        <v>0</v>
      </c>
      <c r="L42055" t="s">
        <v>188424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>
        <v>0</v>
      </c>
      <c r="S42055">
        <v>0</v>
      </c>
    </row>
    <row r="42056" spans="1:19" x14ac:dyDescent="0.25">
      <c r="A42056">
        <v>24902</v>
      </c>
      <c r="B42056" t="s">
        <v>76020</v>
      </c>
      <c r="C42056" t="s">
        <v>20</v>
      </c>
      <c r="D42056" t="s">
        <v>134623</v>
      </c>
      <c r="E42056" s="3">
        <v>41981</v>
      </c>
      <c r="F42056">
        <v>280000</v>
      </c>
      <c r="G42056" t="s">
        <v>76021</v>
      </c>
      <c r="H42056" t="s">
        <v>22</v>
      </c>
      <c r="I42056" t="s">
        <v>188424</v>
      </c>
      <c r="J42056" t="s">
        <v>188424</v>
      </c>
      <c r="K42056">
        <v>0</v>
      </c>
      <c r="L42056" t="s">
        <v>188424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</row>
    <row r="42057" spans="1:19" x14ac:dyDescent="0.25">
      <c r="A42057">
        <v>26060</v>
      </c>
      <c r="B42057" t="s">
        <v>76022</v>
      </c>
      <c r="C42057" t="s">
        <v>20</v>
      </c>
      <c r="D42057" t="s">
        <v>134624</v>
      </c>
      <c r="E42057" s="3">
        <v>42020</v>
      </c>
      <c r="F42057">
        <v>258500</v>
      </c>
      <c r="G42057" t="s">
        <v>76023</v>
      </c>
      <c r="H42057" t="s">
        <v>22</v>
      </c>
      <c r="I42057" t="s">
        <v>188424</v>
      </c>
      <c r="J42057" t="s">
        <v>188424</v>
      </c>
      <c r="K42057">
        <v>0</v>
      </c>
      <c r="L42057" t="s">
        <v>188424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</row>
    <row r="42058" spans="1:19" x14ac:dyDescent="0.25">
      <c r="A42058">
        <v>54368</v>
      </c>
      <c r="B42058" t="s">
        <v>76024</v>
      </c>
      <c r="C42058" t="s">
        <v>20</v>
      </c>
      <c r="D42058" t="s">
        <v>134625</v>
      </c>
      <c r="E42058" s="3">
        <v>42614</v>
      </c>
      <c r="F42058">
        <v>305000</v>
      </c>
      <c r="G42058" t="s">
        <v>76025</v>
      </c>
      <c r="H42058" t="s">
        <v>22</v>
      </c>
      <c r="I42058" t="s">
        <v>188424</v>
      </c>
      <c r="J42058" t="s">
        <v>188424</v>
      </c>
      <c r="K42058">
        <v>0</v>
      </c>
      <c r="L42058" t="s">
        <v>188424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</row>
    <row r="42059" spans="1:19" x14ac:dyDescent="0.25">
      <c r="A42059">
        <v>18202</v>
      </c>
      <c r="B42059" t="s">
        <v>76026</v>
      </c>
      <c r="C42059" t="s">
        <v>20</v>
      </c>
      <c r="D42059" t="s">
        <v>134626</v>
      </c>
      <c r="E42059" s="3">
        <v>41842</v>
      </c>
      <c r="F42059">
        <v>219900</v>
      </c>
      <c r="G42059" t="s">
        <v>76027</v>
      </c>
      <c r="H42059" t="s">
        <v>22</v>
      </c>
      <c r="I42059" t="s">
        <v>188424</v>
      </c>
      <c r="J42059" t="s">
        <v>188424</v>
      </c>
      <c r="K42059">
        <v>0</v>
      </c>
      <c r="L42059" t="s">
        <v>188424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</row>
    <row r="42060" spans="1:19" x14ac:dyDescent="0.25">
      <c r="A42060">
        <v>48468</v>
      </c>
      <c r="B42060" t="s">
        <v>76028</v>
      </c>
      <c r="C42060" t="s">
        <v>20</v>
      </c>
      <c r="D42060" t="s">
        <v>134627</v>
      </c>
      <c r="E42060" s="3">
        <v>42517</v>
      </c>
      <c r="F42060">
        <v>315000</v>
      </c>
      <c r="G42060" t="s">
        <v>76029</v>
      </c>
      <c r="H42060" t="s">
        <v>22</v>
      </c>
      <c r="I42060" t="s">
        <v>188424</v>
      </c>
      <c r="J42060" t="s">
        <v>188424</v>
      </c>
      <c r="K42060">
        <v>0</v>
      </c>
      <c r="L42060" t="s">
        <v>188424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</v>
      </c>
    </row>
    <row r="42061" spans="1:19" x14ac:dyDescent="0.25">
      <c r="A42061">
        <v>8776</v>
      </c>
      <c r="B42061" t="s">
        <v>76030</v>
      </c>
      <c r="C42061" t="s">
        <v>20</v>
      </c>
      <c r="D42061" t="s">
        <v>134628</v>
      </c>
      <c r="E42061" s="3">
        <v>41565</v>
      </c>
      <c r="F42061">
        <v>250000</v>
      </c>
      <c r="G42061" t="s">
        <v>76031</v>
      </c>
      <c r="H42061" t="s">
        <v>22</v>
      </c>
      <c r="I42061" t="s">
        <v>188424</v>
      </c>
      <c r="J42061" t="s">
        <v>188424</v>
      </c>
      <c r="K42061">
        <v>0</v>
      </c>
      <c r="L42061" t="s">
        <v>188424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</row>
    <row r="42062" spans="1:19" x14ac:dyDescent="0.25">
      <c r="A42062">
        <v>8777</v>
      </c>
      <c r="B42062" t="s">
        <v>76032</v>
      </c>
      <c r="C42062" t="s">
        <v>20</v>
      </c>
      <c r="D42062" t="s">
        <v>134629</v>
      </c>
      <c r="E42062" s="3">
        <v>41562</v>
      </c>
      <c r="F42062">
        <v>232000</v>
      </c>
      <c r="G42062" t="s">
        <v>76033</v>
      </c>
      <c r="H42062" t="s">
        <v>22</v>
      </c>
      <c r="I42062" t="s">
        <v>188424</v>
      </c>
      <c r="J42062" t="s">
        <v>188424</v>
      </c>
      <c r="K42062">
        <v>0</v>
      </c>
      <c r="L42062" t="s">
        <v>188424</v>
      </c>
      <c r="M42062">
        <v>0</v>
      </c>
      <c r="N42062">
        <v>0</v>
      </c>
      <c r="O42062">
        <v>0</v>
      </c>
      <c r="P42062">
        <v>0</v>
      </c>
      <c r="Q42062">
        <v>0</v>
      </c>
      <c r="R42062">
        <v>0</v>
      </c>
      <c r="S42062">
        <v>0</v>
      </c>
    </row>
    <row r="42063" spans="1:19" x14ac:dyDescent="0.25">
      <c r="A42063">
        <v>23801</v>
      </c>
      <c r="B42063" t="s">
        <v>76032</v>
      </c>
      <c r="C42063" t="s">
        <v>20</v>
      </c>
      <c r="D42063" t="s">
        <v>134629</v>
      </c>
      <c r="E42063" s="3">
        <v>41964</v>
      </c>
      <c r="F42063">
        <v>245000</v>
      </c>
      <c r="G42063" t="s">
        <v>76034</v>
      </c>
      <c r="H42063" t="s">
        <v>22</v>
      </c>
      <c r="I42063" t="s">
        <v>188424</v>
      </c>
      <c r="J42063" t="s">
        <v>188424</v>
      </c>
      <c r="K42063">
        <v>0</v>
      </c>
      <c r="L42063" t="s">
        <v>188424</v>
      </c>
      <c r="M42063">
        <v>0</v>
      </c>
      <c r="N42063">
        <v>0</v>
      </c>
      <c r="O42063">
        <v>0</v>
      </c>
      <c r="P42063">
        <v>0</v>
      </c>
      <c r="Q42063">
        <v>0</v>
      </c>
      <c r="R42063">
        <v>0</v>
      </c>
      <c r="S42063">
        <v>0</v>
      </c>
    </row>
    <row r="42064" spans="1:19" x14ac:dyDescent="0.25">
      <c r="A42064">
        <v>5692</v>
      </c>
      <c r="B42064" t="s">
        <v>76035</v>
      </c>
      <c r="C42064" t="s">
        <v>20</v>
      </c>
      <c r="D42064" t="s">
        <v>134630</v>
      </c>
      <c r="E42064" s="3">
        <v>41486</v>
      </c>
      <c r="F42064">
        <v>226500</v>
      </c>
      <c r="G42064" t="s">
        <v>76036</v>
      </c>
      <c r="H42064" t="s">
        <v>22</v>
      </c>
      <c r="I42064" t="s">
        <v>188424</v>
      </c>
      <c r="J42064" t="s">
        <v>188424</v>
      </c>
      <c r="K42064">
        <v>0</v>
      </c>
      <c r="L42064" t="s">
        <v>188424</v>
      </c>
      <c r="M42064">
        <v>0</v>
      </c>
      <c r="N42064">
        <v>0</v>
      </c>
      <c r="O42064">
        <v>0</v>
      </c>
      <c r="P42064">
        <v>0</v>
      </c>
      <c r="Q42064">
        <v>0</v>
      </c>
      <c r="R42064">
        <v>0</v>
      </c>
      <c r="S42064">
        <v>0</v>
      </c>
    </row>
    <row r="42065" spans="1:19" x14ac:dyDescent="0.25">
      <c r="A42065">
        <v>1963</v>
      </c>
      <c r="B42065" t="s">
        <v>76037</v>
      </c>
      <c r="C42065" t="s">
        <v>20</v>
      </c>
      <c r="D42065" t="s">
        <v>134631</v>
      </c>
      <c r="E42065" s="3">
        <v>41376</v>
      </c>
      <c r="F42065">
        <v>235000</v>
      </c>
      <c r="G42065" t="s">
        <v>76038</v>
      </c>
      <c r="H42065" t="s">
        <v>22</v>
      </c>
      <c r="I42065" t="s">
        <v>188424</v>
      </c>
      <c r="J42065" t="s">
        <v>188424</v>
      </c>
      <c r="K42065">
        <v>0</v>
      </c>
      <c r="L42065" t="s">
        <v>188424</v>
      </c>
      <c r="M42065">
        <v>0</v>
      </c>
      <c r="N42065">
        <v>0</v>
      </c>
      <c r="O42065">
        <v>0</v>
      </c>
      <c r="P42065">
        <v>0</v>
      </c>
      <c r="Q42065">
        <v>0</v>
      </c>
      <c r="R42065">
        <v>0</v>
      </c>
      <c r="S42065">
        <v>0</v>
      </c>
    </row>
    <row r="42066" spans="1:19" x14ac:dyDescent="0.25">
      <c r="A42066">
        <v>21147</v>
      </c>
      <c r="B42066" t="s">
        <v>76039</v>
      </c>
      <c r="C42066" t="s">
        <v>20</v>
      </c>
      <c r="D42066" t="s">
        <v>134632</v>
      </c>
      <c r="E42066" s="3">
        <v>41905</v>
      </c>
      <c r="F42066">
        <v>250000</v>
      </c>
      <c r="G42066" t="s">
        <v>76040</v>
      </c>
      <c r="H42066" t="s">
        <v>22</v>
      </c>
      <c r="I42066" t="s">
        <v>188424</v>
      </c>
      <c r="J42066" t="s">
        <v>188424</v>
      </c>
      <c r="K42066">
        <v>0</v>
      </c>
      <c r="L42066" t="s">
        <v>188424</v>
      </c>
      <c r="M42066">
        <v>0</v>
      </c>
      <c r="N42066">
        <v>0</v>
      </c>
      <c r="O42066">
        <v>0</v>
      </c>
      <c r="P42066">
        <v>0</v>
      </c>
      <c r="Q42066">
        <v>0</v>
      </c>
      <c r="R42066">
        <v>0</v>
      </c>
      <c r="S42066">
        <v>0</v>
      </c>
    </row>
    <row r="42067" spans="1:19" x14ac:dyDescent="0.25">
      <c r="A42067">
        <v>14306</v>
      </c>
      <c r="B42067" t="s">
        <v>76041</v>
      </c>
      <c r="C42067" t="s">
        <v>20</v>
      </c>
      <c r="D42067" t="s">
        <v>134633</v>
      </c>
      <c r="E42067" s="3">
        <v>41745</v>
      </c>
      <c r="F42067">
        <v>250300</v>
      </c>
      <c r="G42067" t="s">
        <v>76042</v>
      </c>
      <c r="H42067" t="s">
        <v>22</v>
      </c>
      <c r="I42067" t="s">
        <v>188424</v>
      </c>
      <c r="J42067" t="s">
        <v>188424</v>
      </c>
      <c r="K42067">
        <v>0</v>
      </c>
      <c r="L42067" t="s">
        <v>188424</v>
      </c>
      <c r="M42067">
        <v>0</v>
      </c>
      <c r="N42067">
        <v>0</v>
      </c>
      <c r="O42067">
        <v>0</v>
      </c>
      <c r="P42067">
        <v>0</v>
      </c>
      <c r="Q42067">
        <v>0</v>
      </c>
      <c r="R42067">
        <v>0</v>
      </c>
      <c r="S42067">
        <v>0</v>
      </c>
    </row>
    <row r="42068" spans="1:19" x14ac:dyDescent="0.25">
      <c r="A42068">
        <v>18203</v>
      </c>
      <c r="B42068" t="s">
        <v>76043</v>
      </c>
      <c r="C42068" t="s">
        <v>20</v>
      </c>
      <c r="D42068" t="s">
        <v>134634</v>
      </c>
      <c r="E42068" s="3">
        <v>41850</v>
      </c>
      <c r="F42068">
        <v>245000</v>
      </c>
      <c r="G42068" t="s">
        <v>76044</v>
      </c>
      <c r="H42068" t="s">
        <v>22</v>
      </c>
      <c r="I42068" t="s">
        <v>188424</v>
      </c>
      <c r="J42068" t="s">
        <v>188424</v>
      </c>
      <c r="K42068">
        <v>0</v>
      </c>
      <c r="L42068" t="s">
        <v>188424</v>
      </c>
      <c r="M42068">
        <v>0</v>
      </c>
      <c r="N42068">
        <v>0</v>
      </c>
      <c r="O42068">
        <v>0</v>
      </c>
      <c r="P42068">
        <v>0</v>
      </c>
      <c r="Q42068">
        <v>0</v>
      </c>
      <c r="R42068">
        <v>0</v>
      </c>
      <c r="S42068">
        <v>0</v>
      </c>
    </row>
    <row r="42069" spans="1:19" x14ac:dyDescent="0.25">
      <c r="A42069">
        <v>39300</v>
      </c>
      <c r="B42069" t="s">
        <v>76045</v>
      </c>
      <c r="C42069" t="s">
        <v>20</v>
      </c>
      <c r="D42069" t="s">
        <v>134635</v>
      </c>
      <c r="E42069" s="3">
        <v>42293</v>
      </c>
      <c r="F42069">
        <v>274000</v>
      </c>
      <c r="G42069" t="s">
        <v>76046</v>
      </c>
      <c r="H42069" t="s">
        <v>22</v>
      </c>
      <c r="I42069" t="s">
        <v>188424</v>
      </c>
      <c r="J42069" t="s">
        <v>188424</v>
      </c>
      <c r="K42069">
        <v>0</v>
      </c>
      <c r="L42069" t="s">
        <v>188424</v>
      </c>
      <c r="M42069">
        <v>0</v>
      </c>
      <c r="N42069">
        <v>0</v>
      </c>
      <c r="O42069">
        <v>0</v>
      </c>
      <c r="P42069">
        <v>0</v>
      </c>
      <c r="Q42069">
        <v>0</v>
      </c>
      <c r="R42069">
        <v>0</v>
      </c>
      <c r="S42069">
        <v>0</v>
      </c>
    </row>
    <row r="42070" spans="1:19" x14ac:dyDescent="0.25">
      <c r="A42070">
        <v>52970</v>
      </c>
      <c r="B42070" t="s">
        <v>76047</v>
      </c>
      <c r="C42070" t="s">
        <v>20</v>
      </c>
      <c r="D42070" t="s">
        <v>134636</v>
      </c>
      <c r="E42070" s="3">
        <v>42586</v>
      </c>
      <c r="F42070">
        <v>322000</v>
      </c>
      <c r="G42070" t="s">
        <v>76048</v>
      </c>
      <c r="H42070" t="s">
        <v>22</v>
      </c>
      <c r="I42070" t="s">
        <v>188424</v>
      </c>
      <c r="J42070" t="s">
        <v>188424</v>
      </c>
      <c r="K42070">
        <v>0</v>
      </c>
      <c r="L42070" t="s">
        <v>188424</v>
      </c>
      <c r="M42070">
        <v>0</v>
      </c>
      <c r="N42070">
        <v>0</v>
      </c>
      <c r="O42070">
        <v>0</v>
      </c>
      <c r="P42070">
        <v>0</v>
      </c>
      <c r="Q42070">
        <v>0</v>
      </c>
      <c r="R42070">
        <v>0</v>
      </c>
      <c r="S42070">
        <v>0</v>
      </c>
    </row>
    <row r="42071" spans="1:19" x14ac:dyDescent="0.25">
      <c r="A42071">
        <v>22545</v>
      </c>
      <c r="B42071" t="s">
        <v>76049</v>
      </c>
      <c r="C42071" t="s">
        <v>47</v>
      </c>
      <c r="D42071" t="s">
        <v>134637</v>
      </c>
      <c r="E42071" s="3">
        <v>41929</v>
      </c>
      <c r="F42071">
        <v>236000</v>
      </c>
      <c r="G42071" t="s">
        <v>76050</v>
      </c>
      <c r="H42071" t="s">
        <v>22</v>
      </c>
      <c r="I42071" t="s">
        <v>188424</v>
      </c>
      <c r="J42071" t="s">
        <v>188424</v>
      </c>
      <c r="K42071">
        <v>0</v>
      </c>
      <c r="L42071" t="s">
        <v>188424</v>
      </c>
      <c r="M42071">
        <v>0</v>
      </c>
      <c r="N42071">
        <v>0</v>
      </c>
      <c r="O42071">
        <v>0</v>
      </c>
      <c r="P42071">
        <v>0</v>
      </c>
      <c r="Q42071">
        <v>0</v>
      </c>
      <c r="R42071">
        <v>0</v>
      </c>
      <c r="S42071">
        <v>0</v>
      </c>
    </row>
    <row r="42072" spans="1:19" x14ac:dyDescent="0.25">
      <c r="A42072">
        <v>48469</v>
      </c>
      <c r="B42072" t="s">
        <v>76049</v>
      </c>
      <c r="C42072" t="s">
        <v>47</v>
      </c>
      <c r="D42072" t="s">
        <v>134638</v>
      </c>
      <c r="E42072" s="3">
        <v>42509</v>
      </c>
      <c r="F42072">
        <v>250500</v>
      </c>
      <c r="G42072" t="s">
        <v>76051</v>
      </c>
      <c r="H42072" t="s">
        <v>22</v>
      </c>
      <c r="I42072" t="s">
        <v>188424</v>
      </c>
      <c r="J42072" t="s">
        <v>188424</v>
      </c>
      <c r="K42072">
        <v>0</v>
      </c>
      <c r="L42072" t="s">
        <v>188424</v>
      </c>
      <c r="M42072">
        <v>0</v>
      </c>
      <c r="N42072">
        <v>0</v>
      </c>
      <c r="O42072">
        <v>0</v>
      </c>
      <c r="P42072">
        <v>0</v>
      </c>
      <c r="Q42072">
        <v>0</v>
      </c>
      <c r="R42072">
        <v>0</v>
      </c>
      <c r="S42072">
        <v>0</v>
      </c>
    </row>
    <row r="42073" spans="1:19" x14ac:dyDescent="0.25">
      <c r="A42073">
        <v>51851</v>
      </c>
      <c r="B42073" t="s">
        <v>76052</v>
      </c>
      <c r="C42073" t="s">
        <v>47</v>
      </c>
      <c r="D42073" t="s">
        <v>134639</v>
      </c>
      <c r="E42073" s="3">
        <v>42570</v>
      </c>
      <c r="F42073">
        <v>255000</v>
      </c>
      <c r="G42073" t="s">
        <v>76053</v>
      </c>
      <c r="H42073" t="s">
        <v>22</v>
      </c>
      <c r="I42073" t="s">
        <v>188424</v>
      </c>
      <c r="J42073" t="s">
        <v>188424</v>
      </c>
      <c r="K42073">
        <v>0</v>
      </c>
      <c r="L42073" t="s">
        <v>188424</v>
      </c>
      <c r="M42073">
        <v>0</v>
      </c>
      <c r="N42073">
        <v>0</v>
      </c>
      <c r="O42073">
        <v>0</v>
      </c>
      <c r="P42073">
        <v>0</v>
      </c>
      <c r="Q42073">
        <v>0</v>
      </c>
      <c r="R42073">
        <v>0</v>
      </c>
      <c r="S42073">
        <v>0</v>
      </c>
    </row>
    <row r="42074" spans="1:19" x14ac:dyDescent="0.25">
      <c r="A42074">
        <v>42943</v>
      </c>
      <c r="B42074" t="s">
        <v>76054</v>
      </c>
      <c r="C42074" t="s">
        <v>47</v>
      </c>
      <c r="D42074" t="s">
        <v>134640</v>
      </c>
      <c r="E42074" s="3">
        <v>42395</v>
      </c>
      <c r="F42074">
        <v>238900</v>
      </c>
      <c r="G42074" t="s">
        <v>76055</v>
      </c>
      <c r="H42074" t="s">
        <v>22</v>
      </c>
      <c r="I42074" t="s">
        <v>188424</v>
      </c>
      <c r="J42074" t="s">
        <v>188424</v>
      </c>
      <c r="K42074">
        <v>0</v>
      </c>
      <c r="L42074" t="s">
        <v>188424</v>
      </c>
      <c r="M42074">
        <v>0</v>
      </c>
      <c r="N42074">
        <v>0</v>
      </c>
      <c r="O42074">
        <v>0</v>
      </c>
      <c r="P42074">
        <v>0</v>
      </c>
      <c r="Q42074">
        <v>0</v>
      </c>
      <c r="R42074">
        <v>0</v>
      </c>
      <c r="S42074">
        <v>0</v>
      </c>
    </row>
    <row r="42075" spans="1:19" x14ac:dyDescent="0.25">
      <c r="A42075">
        <v>24903</v>
      </c>
      <c r="B42075" t="s">
        <v>76056</v>
      </c>
      <c r="C42075" t="s">
        <v>47</v>
      </c>
      <c r="D42075" t="s">
        <v>134641</v>
      </c>
      <c r="E42075" s="3">
        <v>41978</v>
      </c>
      <c r="F42075">
        <v>263500</v>
      </c>
      <c r="G42075" t="s">
        <v>76057</v>
      </c>
      <c r="H42075" t="s">
        <v>22</v>
      </c>
      <c r="I42075" t="s">
        <v>188424</v>
      </c>
      <c r="J42075" t="s">
        <v>188424</v>
      </c>
      <c r="K42075">
        <v>0</v>
      </c>
      <c r="L42075" t="s">
        <v>188424</v>
      </c>
      <c r="M42075">
        <v>0</v>
      </c>
      <c r="N42075">
        <v>0</v>
      </c>
      <c r="O42075">
        <v>0</v>
      </c>
      <c r="P42075">
        <v>0</v>
      </c>
      <c r="Q42075">
        <v>0</v>
      </c>
      <c r="R42075">
        <v>0</v>
      </c>
      <c r="S42075">
        <v>0</v>
      </c>
    </row>
    <row r="42076" spans="1:19" x14ac:dyDescent="0.25">
      <c r="A42076">
        <v>27095</v>
      </c>
      <c r="B42076" t="s">
        <v>76056</v>
      </c>
      <c r="C42076" t="s">
        <v>47</v>
      </c>
      <c r="D42076" t="s">
        <v>134641</v>
      </c>
      <c r="E42076" s="3">
        <v>42047</v>
      </c>
      <c r="F42076">
        <v>271500</v>
      </c>
      <c r="G42076" t="s">
        <v>76058</v>
      </c>
      <c r="H42076" t="s">
        <v>22</v>
      </c>
      <c r="I42076" t="s">
        <v>188424</v>
      </c>
      <c r="J42076" t="s">
        <v>188424</v>
      </c>
      <c r="K42076">
        <v>0</v>
      </c>
      <c r="L42076" t="s">
        <v>188424</v>
      </c>
      <c r="M42076">
        <v>0</v>
      </c>
      <c r="N42076">
        <v>0</v>
      </c>
      <c r="O42076">
        <v>0</v>
      </c>
      <c r="P42076">
        <v>0</v>
      </c>
      <c r="Q42076">
        <v>0</v>
      </c>
      <c r="R42076">
        <v>0</v>
      </c>
      <c r="S42076">
        <v>0</v>
      </c>
    </row>
    <row r="42077" spans="1:19" x14ac:dyDescent="0.25">
      <c r="A42077">
        <v>42944</v>
      </c>
      <c r="B42077" t="s">
        <v>76059</v>
      </c>
      <c r="C42077" t="s">
        <v>20</v>
      </c>
      <c r="D42077" t="s">
        <v>134642</v>
      </c>
      <c r="E42077" s="3">
        <v>42388</v>
      </c>
      <c r="F42077">
        <v>299000</v>
      </c>
      <c r="G42077" t="s">
        <v>76060</v>
      </c>
      <c r="H42077" t="s">
        <v>22</v>
      </c>
      <c r="I42077" t="s">
        <v>162769</v>
      </c>
      <c r="J42077" t="s">
        <v>184807</v>
      </c>
      <c r="K42077">
        <v>3.56</v>
      </c>
      <c r="L42077" t="s">
        <v>23</v>
      </c>
      <c r="M42077">
        <v>113300</v>
      </c>
      <c r="N42077">
        <v>62000</v>
      </c>
      <c r="O42077">
        <v>175400</v>
      </c>
      <c r="P42077">
        <v>1940</v>
      </c>
      <c r="Q42077">
        <v>3</v>
      </c>
      <c r="R42077">
        <v>1</v>
      </c>
      <c r="S42077">
        <v>0</v>
      </c>
    </row>
    <row r="42078" spans="1:19" x14ac:dyDescent="0.25">
      <c r="A42078">
        <v>48470</v>
      </c>
      <c r="B42078" t="s">
        <v>76061</v>
      </c>
      <c r="C42078" t="s">
        <v>20</v>
      </c>
      <c r="D42078" t="s">
        <v>134643</v>
      </c>
      <c r="E42078" s="3">
        <v>42508</v>
      </c>
      <c r="F42078">
        <v>497500</v>
      </c>
      <c r="G42078" t="s">
        <v>76062</v>
      </c>
      <c r="H42078" t="s">
        <v>22</v>
      </c>
      <c r="I42078" t="s">
        <v>162770</v>
      </c>
      <c r="J42078" t="s">
        <v>184808</v>
      </c>
      <c r="K42078">
        <v>1.08</v>
      </c>
      <c r="L42078" t="s">
        <v>4602</v>
      </c>
      <c r="M42078">
        <v>150100</v>
      </c>
      <c r="N42078">
        <v>384200</v>
      </c>
      <c r="O42078">
        <v>534300</v>
      </c>
      <c r="P42078">
        <v>1988</v>
      </c>
      <c r="Q42078">
        <v>4</v>
      </c>
      <c r="R42078">
        <v>3</v>
      </c>
      <c r="S42078">
        <v>0</v>
      </c>
    </row>
    <row r="42079" spans="1:19" x14ac:dyDescent="0.25">
      <c r="A42079">
        <v>3127</v>
      </c>
      <c r="B42079" t="s">
        <v>76063</v>
      </c>
      <c r="C42079" t="s">
        <v>47</v>
      </c>
      <c r="D42079" t="s">
        <v>134644</v>
      </c>
      <c r="E42079" s="3">
        <v>41425</v>
      </c>
      <c r="F42079">
        <v>202000</v>
      </c>
      <c r="G42079" t="s">
        <v>76064</v>
      </c>
      <c r="H42079" t="s">
        <v>22</v>
      </c>
      <c r="I42079" t="s">
        <v>188424</v>
      </c>
      <c r="J42079" t="s">
        <v>188424</v>
      </c>
      <c r="K42079">
        <v>0</v>
      </c>
      <c r="L42079" t="s">
        <v>188424</v>
      </c>
      <c r="M42079">
        <v>0</v>
      </c>
      <c r="N42079">
        <v>0</v>
      </c>
      <c r="O42079">
        <v>0</v>
      </c>
      <c r="P42079">
        <v>0</v>
      </c>
      <c r="Q42079">
        <v>0</v>
      </c>
      <c r="R42079">
        <v>0</v>
      </c>
      <c r="S42079">
        <v>0</v>
      </c>
    </row>
    <row r="42080" spans="1:19" x14ac:dyDescent="0.25">
      <c r="A42080">
        <v>45109</v>
      </c>
      <c r="B42080" t="s">
        <v>76065</v>
      </c>
      <c r="C42080" t="s">
        <v>47</v>
      </c>
      <c r="D42080" t="s">
        <v>134645</v>
      </c>
      <c r="E42080" s="3">
        <v>42460</v>
      </c>
      <c r="F42080">
        <v>235000</v>
      </c>
      <c r="G42080" t="s">
        <v>76066</v>
      </c>
      <c r="H42080" t="s">
        <v>22</v>
      </c>
      <c r="I42080" t="s">
        <v>188424</v>
      </c>
      <c r="J42080" t="s">
        <v>188424</v>
      </c>
      <c r="K42080">
        <v>0</v>
      </c>
      <c r="L42080" t="s">
        <v>188424</v>
      </c>
      <c r="M42080">
        <v>0</v>
      </c>
      <c r="N42080">
        <v>0</v>
      </c>
      <c r="O42080">
        <v>0</v>
      </c>
      <c r="P42080">
        <v>0</v>
      </c>
      <c r="Q42080">
        <v>0</v>
      </c>
      <c r="R42080">
        <v>0</v>
      </c>
      <c r="S42080">
        <v>0</v>
      </c>
    </row>
    <row r="42081" spans="1:19" x14ac:dyDescent="0.25">
      <c r="A42081">
        <v>36291</v>
      </c>
      <c r="B42081" t="s">
        <v>76067</v>
      </c>
      <c r="C42081" t="s">
        <v>47</v>
      </c>
      <c r="D42081" t="s">
        <v>134646</v>
      </c>
      <c r="E42081" s="3">
        <v>42229</v>
      </c>
      <c r="F42081">
        <v>225000</v>
      </c>
      <c r="G42081" t="s">
        <v>76068</v>
      </c>
      <c r="H42081" t="s">
        <v>22</v>
      </c>
      <c r="I42081" t="s">
        <v>188424</v>
      </c>
      <c r="J42081" t="s">
        <v>188424</v>
      </c>
      <c r="K42081">
        <v>0</v>
      </c>
      <c r="L42081" t="s">
        <v>188424</v>
      </c>
      <c r="M42081">
        <v>0</v>
      </c>
      <c r="N42081">
        <v>0</v>
      </c>
      <c r="O42081">
        <v>0</v>
      </c>
      <c r="P42081">
        <v>0</v>
      </c>
      <c r="Q42081">
        <v>0</v>
      </c>
      <c r="R42081">
        <v>0</v>
      </c>
      <c r="S42081">
        <v>0</v>
      </c>
    </row>
    <row r="42082" spans="1:19" x14ac:dyDescent="0.25">
      <c r="A42082">
        <v>55850</v>
      </c>
      <c r="B42082" t="s">
        <v>76069</v>
      </c>
      <c r="C42082" t="s">
        <v>47</v>
      </c>
      <c r="D42082" t="s">
        <v>134647</v>
      </c>
      <c r="E42082" s="3">
        <v>42646</v>
      </c>
      <c r="F42082">
        <v>235000</v>
      </c>
      <c r="G42082" t="s">
        <v>76070</v>
      </c>
      <c r="H42082" t="s">
        <v>22</v>
      </c>
      <c r="I42082" t="s">
        <v>188424</v>
      </c>
      <c r="J42082" t="s">
        <v>188424</v>
      </c>
      <c r="K42082">
        <v>0</v>
      </c>
      <c r="L42082" t="s">
        <v>188424</v>
      </c>
      <c r="M42082">
        <v>0</v>
      </c>
      <c r="N42082">
        <v>0</v>
      </c>
      <c r="O42082">
        <v>0</v>
      </c>
      <c r="P42082">
        <v>0</v>
      </c>
      <c r="Q42082">
        <v>0</v>
      </c>
      <c r="R42082">
        <v>0</v>
      </c>
      <c r="S42082">
        <v>0</v>
      </c>
    </row>
    <row r="42083" spans="1:19" x14ac:dyDescent="0.25">
      <c r="A42083">
        <v>32823</v>
      </c>
      <c r="B42083" t="s">
        <v>76071</v>
      </c>
      <c r="C42083" t="s">
        <v>47</v>
      </c>
      <c r="D42083" t="s">
        <v>134648</v>
      </c>
      <c r="E42083" s="3">
        <v>42163</v>
      </c>
      <c r="F42083">
        <v>238000</v>
      </c>
      <c r="G42083" t="s">
        <v>76072</v>
      </c>
      <c r="H42083" t="s">
        <v>22</v>
      </c>
      <c r="I42083" t="s">
        <v>188424</v>
      </c>
      <c r="J42083" t="s">
        <v>188424</v>
      </c>
      <c r="K42083">
        <v>0</v>
      </c>
      <c r="L42083" t="s">
        <v>188424</v>
      </c>
      <c r="M42083">
        <v>0</v>
      </c>
      <c r="N42083">
        <v>0</v>
      </c>
      <c r="O42083">
        <v>0</v>
      </c>
      <c r="P42083">
        <v>0</v>
      </c>
      <c r="Q42083">
        <v>0</v>
      </c>
      <c r="R42083">
        <v>0</v>
      </c>
      <c r="S42083">
        <v>0</v>
      </c>
    </row>
    <row r="42084" spans="1:19" x14ac:dyDescent="0.25">
      <c r="A42084">
        <v>23802</v>
      </c>
      <c r="B42084" t="s">
        <v>76073</v>
      </c>
      <c r="C42084" t="s">
        <v>47</v>
      </c>
      <c r="D42084" t="s">
        <v>134649</v>
      </c>
      <c r="E42084" s="3">
        <v>41950</v>
      </c>
      <c r="F42084">
        <v>215001</v>
      </c>
      <c r="G42084" t="s">
        <v>76074</v>
      </c>
      <c r="H42084" t="s">
        <v>22</v>
      </c>
      <c r="I42084" t="s">
        <v>188424</v>
      </c>
      <c r="J42084" t="s">
        <v>188424</v>
      </c>
      <c r="K42084">
        <v>0</v>
      </c>
      <c r="L42084" t="s">
        <v>188424</v>
      </c>
      <c r="M42084">
        <v>0</v>
      </c>
      <c r="N42084">
        <v>0</v>
      </c>
      <c r="O42084">
        <v>0</v>
      </c>
      <c r="P42084">
        <v>0</v>
      </c>
      <c r="Q42084">
        <v>0</v>
      </c>
      <c r="R42084">
        <v>0</v>
      </c>
      <c r="S42084">
        <v>0</v>
      </c>
    </row>
    <row r="42085" spans="1:19" x14ac:dyDescent="0.25">
      <c r="A42085">
        <v>46670</v>
      </c>
      <c r="B42085" t="s">
        <v>76073</v>
      </c>
      <c r="C42085" t="s">
        <v>47</v>
      </c>
      <c r="D42085" t="s">
        <v>134649</v>
      </c>
      <c r="E42085" s="3">
        <v>42489</v>
      </c>
      <c r="F42085">
        <v>240000</v>
      </c>
      <c r="G42085" t="s">
        <v>76075</v>
      </c>
      <c r="H42085" t="s">
        <v>22</v>
      </c>
      <c r="I42085" t="s">
        <v>188424</v>
      </c>
      <c r="J42085" t="s">
        <v>188424</v>
      </c>
      <c r="K42085">
        <v>0</v>
      </c>
      <c r="L42085" t="s">
        <v>188424</v>
      </c>
      <c r="M42085">
        <v>0</v>
      </c>
      <c r="N42085">
        <v>0</v>
      </c>
      <c r="O42085">
        <v>0</v>
      </c>
      <c r="P42085">
        <v>0</v>
      </c>
      <c r="Q42085">
        <v>0</v>
      </c>
      <c r="R42085">
        <v>0</v>
      </c>
      <c r="S42085">
        <v>0</v>
      </c>
    </row>
    <row r="42086" spans="1:19" x14ac:dyDescent="0.25">
      <c r="A42086">
        <v>32824</v>
      </c>
      <c r="B42086" t="s">
        <v>76076</v>
      </c>
      <c r="C42086" t="s">
        <v>47</v>
      </c>
      <c r="D42086" t="s">
        <v>134650</v>
      </c>
      <c r="E42086" s="3">
        <v>42172</v>
      </c>
      <c r="F42086">
        <v>170000</v>
      </c>
      <c r="G42086" t="s">
        <v>76077</v>
      </c>
      <c r="H42086" t="s">
        <v>22</v>
      </c>
      <c r="I42086" t="s">
        <v>188424</v>
      </c>
      <c r="J42086" t="s">
        <v>188424</v>
      </c>
      <c r="K42086">
        <v>0</v>
      </c>
      <c r="L42086" t="s">
        <v>188424</v>
      </c>
      <c r="M42086">
        <v>0</v>
      </c>
      <c r="N42086">
        <v>0</v>
      </c>
      <c r="O42086">
        <v>0</v>
      </c>
      <c r="P42086">
        <v>0</v>
      </c>
      <c r="Q42086">
        <v>0</v>
      </c>
      <c r="R42086">
        <v>0</v>
      </c>
      <c r="S42086">
        <v>0</v>
      </c>
    </row>
    <row r="42087" spans="1:19" x14ac:dyDescent="0.25">
      <c r="A42087">
        <v>4376</v>
      </c>
      <c r="B42087" t="s">
        <v>76078</v>
      </c>
      <c r="C42087" t="s">
        <v>47</v>
      </c>
      <c r="D42087" t="s">
        <v>134651</v>
      </c>
      <c r="E42087" s="3">
        <v>41439</v>
      </c>
      <c r="F42087">
        <v>228000</v>
      </c>
      <c r="G42087" t="s">
        <v>76079</v>
      </c>
      <c r="H42087" t="s">
        <v>22</v>
      </c>
      <c r="I42087" t="s">
        <v>188424</v>
      </c>
      <c r="J42087" t="s">
        <v>188424</v>
      </c>
      <c r="K42087">
        <v>0</v>
      </c>
      <c r="L42087" t="s">
        <v>188424</v>
      </c>
      <c r="M42087">
        <v>0</v>
      </c>
      <c r="N42087">
        <v>0</v>
      </c>
      <c r="O42087">
        <v>0</v>
      </c>
      <c r="P42087">
        <v>0</v>
      </c>
      <c r="Q42087">
        <v>0</v>
      </c>
      <c r="R42087">
        <v>0</v>
      </c>
      <c r="S42087">
        <v>0</v>
      </c>
    </row>
    <row r="42088" spans="1:19" x14ac:dyDescent="0.25">
      <c r="A42088">
        <v>48471</v>
      </c>
      <c r="B42088" t="s">
        <v>76080</v>
      </c>
      <c r="C42088" t="s">
        <v>47</v>
      </c>
      <c r="D42088" t="s">
        <v>134652</v>
      </c>
      <c r="E42088" s="3">
        <v>42496</v>
      </c>
      <c r="F42088">
        <v>199000</v>
      </c>
      <c r="G42088" t="s">
        <v>76081</v>
      </c>
      <c r="H42088" t="s">
        <v>22</v>
      </c>
      <c r="I42088" t="s">
        <v>188424</v>
      </c>
      <c r="J42088" t="s">
        <v>188424</v>
      </c>
      <c r="K42088">
        <v>0</v>
      </c>
      <c r="L42088" t="s">
        <v>188424</v>
      </c>
      <c r="M42088">
        <v>0</v>
      </c>
      <c r="N42088">
        <v>0</v>
      </c>
      <c r="O42088">
        <v>0</v>
      </c>
      <c r="P42088">
        <v>0</v>
      </c>
      <c r="Q42088">
        <v>0</v>
      </c>
      <c r="R42088">
        <v>0</v>
      </c>
      <c r="S42088">
        <v>0</v>
      </c>
    </row>
    <row r="42089" spans="1:19" x14ac:dyDescent="0.25">
      <c r="A42089">
        <v>13224</v>
      </c>
      <c r="B42089" t="s">
        <v>76082</v>
      </c>
      <c r="C42089" t="s">
        <v>47</v>
      </c>
      <c r="D42089" t="s">
        <v>134653</v>
      </c>
      <c r="E42089" s="3">
        <v>41729</v>
      </c>
      <c r="F42089">
        <v>222000</v>
      </c>
      <c r="G42089" t="s">
        <v>76083</v>
      </c>
      <c r="H42089" t="s">
        <v>22</v>
      </c>
      <c r="I42089" t="s">
        <v>188424</v>
      </c>
      <c r="J42089" t="s">
        <v>188424</v>
      </c>
      <c r="K42089">
        <v>0</v>
      </c>
      <c r="L42089" t="s">
        <v>188424</v>
      </c>
      <c r="M42089">
        <v>0</v>
      </c>
      <c r="N42089">
        <v>0</v>
      </c>
      <c r="O42089">
        <v>0</v>
      </c>
      <c r="P42089">
        <v>0</v>
      </c>
      <c r="Q42089">
        <v>0</v>
      </c>
      <c r="R42089">
        <v>0</v>
      </c>
      <c r="S42089">
        <v>0</v>
      </c>
    </row>
    <row r="42090" spans="1:19" x14ac:dyDescent="0.25">
      <c r="A42090">
        <v>30868</v>
      </c>
      <c r="B42090" t="s">
        <v>76084</v>
      </c>
      <c r="C42090" t="s">
        <v>47</v>
      </c>
      <c r="D42090" t="s">
        <v>134654</v>
      </c>
      <c r="E42090" s="3">
        <v>42130</v>
      </c>
      <c r="F42090">
        <v>212750</v>
      </c>
      <c r="G42090" t="s">
        <v>76085</v>
      </c>
      <c r="H42090" t="s">
        <v>22</v>
      </c>
      <c r="I42090" t="s">
        <v>188424</v>
      </c>
      <c r="J42090" t="s">
        <v>188424</v>
      </c>
      <c r="K42090">
        <v>0</v>
      </c>
      <c r="L42090" t="s">
        <v>188424</v>
      </c>
      <c r="M42090">
        <v>0</v>
      </c>
      <c r="N42090">
        <v>0</v>
      </c>
      <c r="O42090">
        <v>0</v>
      </c>
      <c r="P42090">
        <v>0</v>
      </c>
      <c r="Q42090">
        <v>0</v>
      </c>
      <c r="R42090">
        <v>0</v>
      </c>
      <c r="S42090">
        <v>0</v>
      </c>
    </row>
    <row r="42091" spans="1:19" x14ac:dyDescent="0.25">
      <c r="A42091">
        <v>30869</v>
      </c>
      <c r="B42091" t="s">
        <v>76086</v>
      </c>
      <c r="C42091" t="s">
        <v>47</v>
      </c>
      <c r="D42091" t="s">
        <v>134655</v>
      </c>
      <c r="E42091" s="3">
        <v>42153</v>
      </c>
      <c r="F42091">
        <v>239000</v>
      </c>
      <c r="G42091" t="s">
        <v>76087</v>
      </c>
      <c r="H42091" t="s">
        <v>22</v>
      </c>
      <c r="I42091" t="s">
        <v>188424</v>
      </c>
      <c r="J42091" t="s">
        <v>188424</v>
      </c>
      <c r="K42091">
        <v>0</v>
      </c>
      <c r="L42091" t="s">
        <v>188424</v>
      </c>
      <c r="M42091">
        <v>0</v>
      </c>
      <c r="N42091">
        <v>0</v>
      </c>
      <c r="O42091">
        <v>0</v>
      </c>
      <c r="P42091">
        <v>0</v>
      </c>
      <c r="Q42091">
        <v>0</v>
      </c>
      <c r="R42091">
        <v>0</v>
      </c>
      <c r="S42091">
        <v>0</v>
      </c>
    </row>
    <row r="42092" spans="1:19" x14ac:dyDescent="0.25">
      <c r="A42092">
        <v>6864</v>
      </c>
      <c r="B42092" t="s">
        <v>76088</v>
      </c>
      <c r="C42092" t="s">
        <v>47</v>
      </c>
      <c r="D42092" t="s">
        <v>134656</v>
      </c>
      <c r="E42092" s="3">
        <v>41492</v>
      </c>
      <c r="F42092">
        <v>212500</v>
      </c>
      <c r="G42092" t="s">
        <v>76089</v>
      </c>
      <c r="H42092" t="s">
        <v>22</v>
      </c>
      <c r="I42092" t="s">
        <v>188424</v>
      </c>
      <c r="J42092" t="s">
        <v>188424</v>
      </c>
      <c r="K42092">
        <v>0</v>
      </c>
      <c r="L42092" t="s">
        <v>188424</v>
      </c>
      <c r="M42092">
        <v>0</v>
      </c>
      <c r="N42092">
        <v>0</v>
      </c>
      <c r="O42092">
        <v>0</v>
      </c>
      <c r="P42092">
        <v>0</v>
      </c>
      <c r="Q42092">
        <v>0</v>
      </c>
      <c r="R42092">
        <v>0</v>
      </c>
      <c r="S42092">
        <v>0</v>
      </c>
    </row>
    <row r="42093" spans="1:19" x14ac:dyDescent="0.25">
      <c r="A42093">
        <v>13225</v>
      </c>
      <c r="B42093" t="s">
        <v>76090</v>
      </c>
      <c r="C42093" t="s">
        <v>47</v>
      </c>
      <c r="D42093" t="s">
        <v>134657</v>
      </c>
      <c r="E42093" s="3">
        <v>41712</v>
      </c>
      <c r="F42093">
        <v>234000</v>
      </c>
      <c r="G42093" t="s">
        <v>76091</v>
      </c>
      <c r="H42093" t="s">
        <v>22</v>
      </c>
      <c r="I42093" t="s">
        <v>188424</v>
      </c>
      <c r="J42093" t="s">
        <v>188424</v>
      </c>
      <c r="K42093">
        <v>0</v>
      </c>
      <c r="L42093" t="s">
        <v>188424</v>
      </c>
      <c r="M42093">
        <v>0</v>
      </c>
      <c r="N42093">
        <v>0</v>
      </c>
      <c r="O42093">
        <v>0</v>
      </c>
      <c r="P42093">
        <v>0</v>
      </c>
      <c r="Q42093">
        <v>0</v>
      </c>
      <c r="R42093">
        <v>0</v>
      </c>
      <c r="S42093">
        <v>0</v>
      </c>
    </row>
    <row r="42094" spans="1:19" x14ac:dyDescent="0.25">
      <c r="A42094">
        <v>30870</v>
      </c>
      <c r="B42094" t="s">
        <v>76092</v>
      </c>
      <c r="C42094" t="s">
        <v>47</v>
      </c>
      <c r="D42094" t="s">
        <v>134658</v>
      </c>
      <c r="E42094" s="3">
        <v>42132</v>
      </c>
      <c r="F42094">
        <v>235600</v>
      </c>
      <c r="G42094" t="s">
        <v>76093</v>
      </c>
      <c r="H42094" t="s">
        <v>22</v>
      </c>
      <c r="I42094" t="s">
        <v>188424</v>
      </c>
      <c r="J42094" t="s">
        <v>188424</v>
      </c>
      <c r="K42094">
        <v>0</v>
      </c>
      <c r="L42094" t="s">
        <v>188424</v>
      </c>
      <c r="M42094">
        <v>0</v>
      </c>
      <c r="N42094">
        <v>0</v>
      </c>
      <c r="O42094">
        <v>0</v>
      </c>
      <c r="P42094">
        <v>0</v>
      </c>
      <c r="Q42094">
        <v>0</v>
      </c>
      <c r="R42094">
        <v>0</v>
      </c>
      <c r="S42094">
        <v>0</v>
      </c>
    </row>
    <row r="42095" spans="1:19" x14ac:dyDescent="0.25">
      <c r="A42095">
        <v>37913</v>
      </c>
      <c r="B42095" t="s">
        <v>76094</v>
      </c>
      <c r="C42095" t="s">
        <v>47</v>
      </c>
      <c r="D42095" t="s">
        <v>134659</v>
      </c>
      <c r="E42095" s="3">
        <v>42277</v>
      </c>
      <c r="F42095">
        <v>230900</v>
      </c>
      <c r="G42095" t="s">
        <v>76095</v>
      </c>
      <c r="H42095" t="s">
        <v>22</v>
      </c>
      <c r="I42095" t="s">
        <v>188424</v>
      </c>
      <c r="J42095" t="s">
        <v>188424</v>
      </c>
      <c r="K42095">
        <v>0</v>
      </c>
      <c r="L42095" t="s">
        <v>188424</v>
      </c>
      <c r="M42095">
        <v>0</v>
      </c>
      <c r="N42095">
        <v>0</v>
      </c>
      <c r="O42095">
        <v>0</v>
      </c>
      <c r="P42095">
        <v>0</v>
      </c>
      <c r="Q42095">
        <v>0</v>
      </c>
      <c r="R42095">
        <v>0</v>
      </c>
      <c r="S42095">
        <v>0</v>
      </c>
    </row>
    <row r="42096" spans="1:19" x14ac:dyDescent="0.25">
      <c r="A42096">
        <v>19661</v>
      </c>
      <c r="B42096" t="s">
        <v>76096</v>
      </c>
      <c r="C42096" t="s">
        <v>47</v>
      </c>
      <c r="D42096" t="s">
        <v>134660</v>
      </c>
      <c r="E42096" s="3">
        <v>41877</v>
      </c>
      <c r="F42096">
        <v>220000</v>
      </c>
      <c r="G42096" t="s">
        <v>76097</v>
      </c>
      <c r="H42096" t="s">
        <v>22</v>
      </c>
      <c r="I42096" t="s">
        <v>188424</v>
      </c>
      <c r="J42096" t="s">
        <v>188424</v>
      </c>
      <c r="K42096">
        <v>0</v>
      </c>
      <c r="L42096" t="s">
        <v>188424</v>
      </c>
      <c r="M42096">
        <v>0</v>
      </c>
      <c r="N42096">
        <v>0</v>
      </c>
      <c r="O42096">
        <v>0</v>
      </c>
      <c r="P42096">
        <v>0</v>
      </c>
      <c r="Q42096">
        <v>0</v>
      </c>
      <c r="R42096">
        <v>0</v>
      </c>
      <c r="S42096">
        <v>0</v>
      </c>
    </row>
    <row r="42097" spans="1:19" x14ac:dyDescent="0.25">
      <c r="A42097">
        <v>13226</v>
      </c>
      <c r="B42097" t="s">
        <v>76098</v>
      </c>
      <c r="C42097" t="s">
        <v>47</v>
      </c>
      <c r="D42097" t="s">
        <v>134661</v>
      </c>
      <c r="E42097" s="3">
        <v>41705</v>
      </c>
      <c r="F42097">
        <v>262900</v>
      </c>
      <c r="G42097" t="s">
        <v>76099</v>
      </c>
      <c r="H42097" t="s">
        <v>22</v>
      </c>
      <c r="I42097" t="s">
        <v>188424</v>
      </c>
      <c r="J42097" t="s">
        <v>188424</v>
      </c>
      <c r="K42097">
        <v>0</v>
      </c>
      <c r="L42097" t="s">
        <v>188424</v>
      </c>
      <c r="M42097">
        <v>0</v>
      </c>
      <c r="N42097">
        <v>0</v>
      </c>
      <c r="O42097">
        <v>0</v>
      </c>
      <c r="P42097">
        <v>0</v>
      </c>
      <c r="Q42097">
        <v>0</v>
      </c>
      <c r="R42097">
        <v>0</v>
      </c>
      <c r="S42097">
        <v>0</v>
      </c>
    </row>
    <row r="42098" spans="1:19" x14ac:dyDescent="0.25">
      <c r="A42098">
        <v>26061</v>
      </c>
      <c r="B42098" t="s">
        <v>76100</v>
      </c>
      <c r="C42098" t="s">
        <v>47</v>
      </c>
      <c r="D42098" t="s">
        <v>134662</v>
      </c>
      <c r="E42098" s="3">
        <v>42032</v>
      </c>
      <c r="F42098">
        <v>185000</v>
      </c>
      <c r="G42098" t="s">
        <v>76101</v>
      </c>
      <c r="H42098" t="s">
        <v>22</v>
      </c>
      <c r="I42098" t="s">
        <v>188424</v>
      </c>
      <c r="J42098" t="s">
        <v>188424</v>
      </c>
      <c r="K42098">
        <v>0</v>
      </c>
      <c r="L42098" t="s">
        <v>188424</v>
      </c>
      <c r="M42098">
        <v>0</v>
      </c>
      <c r="N42098">
        <v>0</v>
      </c>
      <c r="O42098">
        <v>0</v>
      </c>
      <c r="P42098">
        <v>0</v>
      </c>
      <c r="Q42098">
        <v>0</v>
      </c>
      <c r="R42098">
        <v>0</v>
      </c>
      <c r="S42098">
        <v>0</v>
      </c>
    </row>
    <row r="42099" spans="1:19" x14ac:dyDescent="0.25">
      <c r="A42099">
        <v>21148</v>
      </c>
      <c r="B42099" t="s">
        <v>76102</v>
      </c>
      <c r="C42099" t="s">
        <v>47</v>
      </c>
      <c r="D42099" t="s">
        <v>134663</v>
      </c>
      <c r="E42099" s="3">
        <v>41891</v>
      </c>
      <c r="F42099">
        <v>135000</v>
      </c>
      <c r="G42099" t="s">
        <v>76103</v>
      </c>
      <c r="H42099" t="s">
        <v>22</v>
      </c>
      <c r="I42099" t="s">
        <v>188424</v>
      </c>
      <c r="J42099" t="s">
        <v>188424</v>
      </c>
      <c r="K42099">
        <v>0</v>
      </c>
      <c r="L42099" t="s">
        <v>188424</v>
      </c>
      <c r="M42099">
        <v>0</v>
      </c>
      <c r="N42099">
        <v>0</v>
      </c>
      <c r="O42099">
        <v>0</v>
      </c>
      <c r="P42099">
        <v>0</v>
      </c>
      <c r="Q42099">
        <v>0</v>
      </c>
      <c r="R42099">
        <v>0</v>
      </c>
      <c r="S42099">
        <v>0</v>
      </c>
    </row>
    <row r="42100" spans="1:19" x14ac:dyDescent="0.25">
      <c r="A42100">
        <v>37914</v>
      </c>
      <c r="B42100" t="s">
        <v>76104</v>
      </c>
      <c r="C42100" t="s">
        <v>47</v>
      </c>
      <c r="D42100" t="s">
        <v>134663</v>
      </c>
      <c r="E42100" s="3">
        <v>42277</v>
      </c>
      <c r="F42100">
        <v>162000</v>
      </c>
      <c r="G42100" t="s">
        <v>76105</v>
      </c>
      <c r="H42100" t="s">
        <v>22</v>
      </c>
      <c r="I42100" t="s">
        <v>188424</v>
      </c>
      <c r="J42100" t="s">
        <v>188424</v>
      </c>
      <c r="K42100">
        <v>0</v>
      </c>
      <c r="L42100" t="s">
        <v>188424</v>
      </c>
      <c r="M42100">
        <v>0</v>
      </c>
      <c r="N42100">
        <v>0</v>
      </c>
      <c r="O42100">
        <v>0</v>
      </c>
      <c r="P42100">
        <v>0</v>
      </c>
      <c r="Q42100">
        <v>0</v>
      </c>
      <c r="R42100">
        <v>0</v>
      </c>
      <c r="S42100">
        <v>0</v>
      </c>
    </row>
    <row r="42101" spans="1:19" x14ac:dyDescent="0.25">
      <c r="A42101">
        <v>45110</v>
      </c>
      <c r="B42101" t="s">
        <v>76106</v>
      </c>
      <c r="C42101" t="s">
        <v>47</v>
      </c>
      <c r="D42101" t="s">
        <v>134663</v>
      </c>
      <c r="E42101" s="3">
        <v>42437</v>
      </c>
      <c r="F42101">
        <v>161000</v>
      </c>
      <c r="G42101" t="s">
        <v>76107</v>
      </c>
      <c r="H42101" t="s">
        <v>22</v>
      </c>
      <c r="I42101" t="s">
        <v>188424</v>
      </c>
      <c r="J42101" t="s">
        <v>188424</v>
      </c>
      <c r="K42101">
        <v>0</v>
      </c>
      <c r="L42101" t="s">
        <v>188424</v>
      </c>
      <c r="M42101">
        <v>0</v>
      </c>
      <c r="N42101">
        <v>0</v>
      </c>
      <c r="O42101">
        <v>0</v>
      </c>
      <c r="P42101">
        <v>0</v>
      </c>
      <c r="Q42101">
        <v>0</v>
      </c>
      <c r="R42101">
        <v>0</v>
      </c>
      <c r="S42101">
        <v>0</v>
      </c>
    </row>
    <row r="42102" spans="1:19" x14ac:dyDescent="0.25">
      <c r="A42102">
        <v>41762</v>
      </c>
      <c r="B42102" t="s">
        <v>76108</v>
      </c>
      <c r="C42102" t="s">
        <v>47</v>
      </c>
      <c r="D42102" t="s">
        <v>134663</v>
      </c>
      <c r="E42102" s="3">
        <v>42356</v>
      </c>
      <c r="F42102">
        <v>152000</v>
      </c>
      <c r="G42102" t="s">
        <v>76109</v>
      </c>
      <c r="H42102" t="s">
        <v>22</v>
      </c>
      <c r="I42102" t="s">
        <v>188424</v>
      </c>
      <c r="J42102" t="s">
        <v>188424</v>
      </c>
      <c r="K42102">
        <v>0</v>
      </c>
      <c r="L42102" t="s">
        <v>188424</v>
      </c>
      <c r="M42102">
        <v>0</v>
      </c>
      <c r="N42102">
        <v>0</v>
      </c>
      <c r="O42102">
        <v>0</v>
      </c>
      <c r="P42102">
        <v>0</v>
      </c>
      <c r="Q42102">
        <v>0</v>
      </c>
      <c r="R42102">
        <v>0</v>
      </c>
      <c r="S42102">
        <v>0</v>
      </c>
    </row>
    <row r="42103" spans="1:19" x14ac:dyDescent="0.25">
      <c r="A42103">
        <v>48472</v>
      </c>
      <c r="B42103" t="s">
        <v>76110</v>
      </c>
      <c r="C42103" t="s">
        <v>47</v>
      </c>
      <c r="D42103" t="s">
        <v>134664</v>
      </c>
      <c r="E42103" s="3">
        <v>42508</v>
      </c>
      <c r="F42103">
        <v>170000</v>
      </c>
      <c r="G42103" t="s">
        <v>76111</v>
      </c>
      <c r="H42103" t="s">
        <v>22</v>
      </c>
      <c r="I42103" t="s">
        <v>188424</v>
      </c>
      <c r="J42103" t="s">
        <v>188424</v>
      </c>
      <c r="K42103">
        <v>0</v>
      </c>
      <c r="L42103" t="s">
        <v>188424</v>
      </c>
      <c r="M42103">
        <v>0</v>
      </c>
      <c r="N42103">
        <v>0</v>
      </c>
      <c r="O42103">
        <v>0</v>
      </c>
      <c r="P42103">
        <v>0</v>
      </c>
      <c r="Q42103">
        <v>0</v>
      </c>
      <c r="R42103">
        <v>0</v>
      </c>
      <c r="S42103">
        <v>0</v>
      </c>
    </row>
    <row r="42104" spans="1:19" x14ac:dyDescent="0.25">
      <c r="A42104">
        <v>12316</v>
      </c>
      <c r="B42104" t="s">
        <v>76112</v>
      </c>
      <c r="C42104" t="s">
        <v>47</v>
      </c>
      <c r="D42104" t="s">
        <v>134663</v>
      </c>
      <c r="E42104" s="3">
        <v>41698</v>
      </c>
      <c r="F42104">
        <v>136500</v>
      </c>
      <c r="G42104" t="s">
        <v>76113</v>
      </c>
      <c r="H42104" t="s">
        <v>22</v>
      </c>
      <c r="I42104" t="s">
        <v>188424</v>
      </c>
      <c r="J42104" t="s">
        <v>188424</v>
      </c>
      <c r="K42104">
        <v>0</v>
      </c>
      <c r="L42104" t="s">
        <v>188424</v>
      </c>
      <c r="M42104">
        <v>0</v>
      </c>
      <c r="N42104">
        <v>0</v>
      </c>
      <c r="O42104">
        <v>0</v>
      </c>
      <c r="P42104">
        <v>0</v>
      </c>
      <c r="Q42104">
        <v>0</v>
      </c>
      <c r="R42104">
        <v>0</v>
      </c>
      <c r="S42104">
        <v>0</v>
      </c>
    </row>
    <row r="42105" spans="1:19" x14ac:dyDescent="0.25">
      <c r="A42105">
        <v>3128</v>
      </c>
      <c r="B42105" t="s">
        <v>76114</v>
      </c>
      <c r="C42105" t="s">
        <v>47</v>
      </c>
      <c r="D42105" t="s">
        <v>134663</v>
      </c>
      <c r="E42105" s="3">
        <v>41425</v>
      </c>
      <c r="F42105">
        <v>129500</v>
      </c>
      <c r="G42105" t="s">
        <v>76115</v>
      </c>
      <c r="H42105" t="s">
        <v>22</v>
      </c>
      <c r="I42105" t="s">
        <v>188424</v>
      </c>
      <c r="J42105" t="s">
        <v>188424</v>
      </c>
      <c r="K42105">
        <v>0</v>
      </c>
      <c r="L42105" t="s">
        <v>188424</v>
      </c>
      <c r="M42105">
        <v>0</v>
      </c>
      <c r="N42105">
        <v>0</v>
      </c>
      <c r="O42105">
        <v>0</v>
      </c>
      <c r="P42105">
        <v>0</v>
      </c>
      <c r="Q42105">
        <v>0</v>
      </c>
      <c r="R42105">
        <v>0</v>
      </c>
      <c r="S42105">
        <v>0</v>
      </c>
    </row>
    <row r="42106" spans="1:19" x14ac:dyDescent="0.25">
      <c r="A42106">
        <v>19662</v>
      </c>
      <c r="B42106" t="s">
        <v>76116</v>
      </c>
      <c r="C42106" t="s">
        <v>47</v>
      </c>
      <c r="D42106" t="s">
        <v>134663</v>
      </c>
      <c r="E42106" s="3">
        <v>41880</v>
      </c>
      <c r="F42106">
        <v>137000</v>
      </c>
      <c r="G42106" t="s">
        <v>76117</v>
      </c>
      <c r="H42106" t="s">
        <v>22</v>
      </c>
      <c r="I42106" t="s">
        <v>188424</v>
      </c>
      <c r="J42106" t="s">
        <v>188424</v>
      </c>
      <c r="K42106">
        <v>0</v>
      </c>
      <c r="L42106" t="s">
        <v>188424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>
        <v>0</v>
      </c>
      <c r="S42106">
        <v>0</v>
      </c>
    </row>
    <row r="42107" spans="1:19" x14ac:dyDescent="0.25">
      <c r="A42107">
        <v>16730</v>
      </c>
      <c r="B42107" t="s">
        <v>76118</v>
      </c>
      <c r="C42107" t="s">
        <v>47</v>
      </c>
      <c r="D42107" t="s">
        <v>134663</v>
      </c>
      <c r="E42107" s="3">
        <v>41820</v>
      </c>
      <c r="F42107">
        <v>134000</v>
      </c>
      <c r="G42107" t="s">
        <v>76119</v>
      </c>
      <c r="H42107" t="s">
        <v>22</v>
      </c>
      <c r="I42107" t="s">
        <v>188424</v>
      </c>
      <c r="J42107" t="s">
        <v>188424</v>
      </c>
      <c r="K42107">
        <v>0</v>
      </c>
      <c r="L42107" t="s">
        <v>188424</v>
      </c>
      <c r="M42107">
        <v>0</v>
      </c>
      <c r="N42107">
        <v>0</v>
      </c>
      <c r="O42107">
        <v>0</v>
      </c>
      <c r="P42107">
        <v>0</v>
      </c>
      <c r="Q42107">
        <v>0</v>
      </c>
      <c r="R42107">
        <v>0</v>
      </c>
      <c r="S42107">
        <v>0</v>
      </c>
    </row>
    <row r="42108" spans="1:19" x14ac:dyDescent="0.25">
      <c r="A42108">
        <v>15427</v>
      </c>
      <c r="B42108" t="s">
        <v>76120</v>
      </c>
      <c r="C42108" t="s">
        <v>47</v>
      </c>
      <c r="D42108" t="s">
        <v>134663</v>
      </c>
      <c r="E42108" s="3">
        <v>41771</v>
      </c>
      <c r="F42108">
        <v>133000</v>
      </c>
      <c r="G42108" t="s">
        <v>76121</v>
      </c>
      <c r="H42108" t="s">
        <v>22</v>
      </c>
      <c r="I42108" t="s">
        <v>188424</v>
      </c>
      <c r="J42108" t="s">
        <v>188424</v>
      </c>
      <c r="K42108">
        <v>0</v>
      </c>
      <c r="L42108" t="s">
        <v>188424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>
        <v>0</v>
      </c>
      <c r="S42108">
        <v>0</v>
      </c>
    </row>
    <row r="42109" spans="1:19" x14ac:dyDescent="0.25">
      <c r="A42109">
        <v>42945</v>
      </c>
      <c r="B42109" t="s">
        <v>76122</v>
      </c>
      <c r="C42109" t="s">
        <v>47</v>
      </c>
      <c r="D42109" t="s">
        <v>134663</v>
      </c>
      <c r="E42109" s="3">
        <v>42398</v>
      </c>
      <c r="F42109">
        <v>147000</v>
      </c>
      <c r="G42109" t="s">
        <v>76123</v>
      </c>
      <c r="H42109" t="s">
        <v>22</v>
      </c>
      <c r="I42109" t="s">
        <v>188424</v>
      </c>
      <c r="J42109" t="s">
        <v>188424</v>
      </c>
      <c r="K42109">
        <v>0</v>
      </c>
      <c r="L42109" t="s">
        <v>188424</v>
      </c>
      <c r="M42109">
        <v>0</v>
      </c>
      <c r="N42109">
        <v>0</v>
      </c>
      <c r="O42109">
        <v>0</v>
      </c>
      <c r="P42109">
        <v>0</v>
      </c>
      <c r="Q42109">
        <v>0</v>
      </c>
      <c r="R42109">
        <v>0</v>
      </c>
      <c r="S42109">
        <v>0</v>
      </c>
    </row>
    <row r="42110" spans="1:19" x14ac:dyDescent="0.25">
      <c r="A42110">
        <v>30871</v>
      </c>
      <c r="B42110" t="s">
        <v>76124</v>
      </c>
      <c r="C42110" t="s">
        <v>20</v>
      </c>
      <c r="D42110" t="s">
        <v>134665</v>
      </c>
      <c r="E42110" s="3">
        <v>42144</v>
      </c>
      <c r="F42110">
        <v>389900</v>
      </c>
      <c r="G42110" t="s">
        <v>76125</v>
      </c>
      <c r="H42110" t="s">
        <v>22</v>
      </c>
      <c r="I42110" t="s">
        <v>188424</v>
      </c>
      <c r="J42110" t="s">
        <v>188424</v>
      </c>
      <c r="K42110">
        <v>0</v>
      </c>
      <c r="L42110" t="s">
        <v>188424</v>
      </c>
      <c r="M42110">
        <v>0</v>
      </c>
      <c r="N42110">
        <v>0</v>
      </c>
      <c r="O42110">
        <v>0</v>
      </c>
      <c r="P42110">
        <v>0</v>
      </c>
      <c r="Q42110">
        <v>0</v>
      </c>
      <c r="R42110">
        <v>0</v>
      </c>
      <c r="S42110">
        <v>0</v>
      </c>
    </row>
    <row r="42111" spans="1:19" x14ac:dyDescent="0.25">
      <c r="A42111">
        <v>26062</v>
      </c>
      <c r="B42111" t="s">
        <v>76126</v>
      </c>
      <c r="C42111" t="s">
        <v>20</v>
      </c>
      <c r="D42111" t="s">
        <v>134666</v>
      </c>
      <c r="E42111" s="3">
        <v>42033</v>
      </c>
      <c r="F42111">
        <v>361500</v>
      </c>
      <c r="G42111" t="s">
        <v>76127</v>
      </c>
      <c r="H42111" t="s">
        <v>22</v>
      </c>
      <c r="I42111" t="s">
        <v>188424</v>
      </c>
      <c r="J42111" t="s">
        <v>188424</v>
      </c>
      <c r="K42111">
        <v>0</v>
      </c>
      <c r="L42111" t="s">
        <v>188424</v>
      </c>
      <c r="M42111">
        <v>0</v>
      </c>
      <c r="N42111">
        <v>0</v>
      </c>
      <c r="O42111">
        <v>0</v>
      </c>
      <c r="P42111">
        <v>0</v>
      </c>
      <c r="Q42111">
        <v>0</v>
      </c>
      <c r="R42111">
        <v>0</v>
      </c>
      <c r="S42111">
        <v>0</v>
      </c>
    </row>
    <row r="42112" spans="1:19" x14ac:dyDescent="0.25">
      <c r="A42112">
        <v>55851</v>
      </c>
      <c r="B42112" t="s">
        <v>76126</v>
      </c>
      <c r="C42112" t="s">
        <v>20</v>
      </c>
      <c r="D42112" t="s">
        <v>134667</v>
      </c>
      <c r="E42112" s="3">
        <v>42664</v>
      </c>
      <c r="F42112">
        <v>424750</v>
      </c>
      <c r="G42112" t="s">
        <v>76128</v>
      </c>
      <c r="H42112" t="s">
        <v>22</v>
      </c>
      <c r="I42112" t="s">
        <v>188424</v>
      </c>
      <c r="J42112" t="s">
        <v>188424</v>
      </c>
      <c r="K42112">
        <v>0</v>
      </c>
      <c r="L42112" t="s">
        <v>188424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>
        <v>0</v>
      </c>
      <c r="S42112">
        <v>0</v>
      </c>
    </row>
    <row r="42113" spans="1:19" x14ac:dyDescent="0.25">
      <c r="A42113">
        <v>19663</v>
      </c>
      <c r="B42113" t="s">
        <v>76129</v>
      </c>
      <c r="C42113" t="s">
        <v>20</v>
      </c>
      <c r="D42113" t="s">
        <v>134668</v>
      </c>
      <c r="E42113" s="3">
        <v>41870</v>
      </c>
      <c r="F42113">
        <v>467500</v>
      </c>
      <c r="G42113" t="s">
        <v>76130</v>
      </c>
      <c r="H42113" t="s">
        <v>22</v>
      </c>
      <c r="I42113" t="s">
        <v>188424</v>
      </c>
      <c r="J42113" t="s">
        <v>188424</v>
      </c>
      <c r="K42113">
        <v>0</v>
      </c>
      <c r="L42113" t="s">
        <v>188424</v>
      </c>
      <c r="M42113">
        <v>0</v>
      </c>
      <c r="N42113">
        <v>0</v>
      </c>
      <c r="O42113">
        <v>0</v>
      </c>
      <c r="P42113">
        <v>0</v>
      </c>
      <c r="Q42113">
        <v>0</v>
      </c>
      <c r="R42113">
        <v>0</v>
      </c>
      <c r="S42113">
        <v>0</v>
      </c>
    </row>
    <row r="42114" spans="1:19" x14ac:dyDescent="0.25">
      <c r="A42114">
        <v>16731</v>
      </c>
      <c r="B42114" t="s">
        <v>76131</v>
      </c>
      <c r="C42114" t="s">
        <v>20</v>
      </c>
      <c r="D42114" t="s">
        <v>134669</v>
      </c>
      <c r="E42114" s="3">
        <v>41796</v>
      </c>
      <c r="F42114">
        <v>350406</v>
      </c>
      <c r="G42114" t="s">
        <v>76132</v>
      </c>
      <c r="H42114" t="s">
        <v>22</v>
      </c>
      <c r="I42114" t="s">
        <v>188424</v>
      </c>
      <c r="J42114" t="s">
        <v>188424</v>
      </c>
      <c r="K42114">
        <v>0</v>
      </c>
      <c r="L42114" t="s">
        <v>188424</v>
      </c>
      <c r="M42114">
        <v>0</v>
      </c>
      <c r="N42114">
        <v>0</v>
      </c>
      <c r="O42114">
        <v>0</v>
      </c>
      <c r="P42114">
        <v>0</v>
      </c>
      <c r="Q42114">
        <v>0</v>
      </c>
      <c r="R42114">
        <v>0</v>
      </c>
      <c r="S42114">
        <v>0</v>
      </c>
    </row>
    <row r="42115" spans="1:19" x14ac:dyDescent="0.25">
      <c r="A42115">
        <v>34572</v>
      </c>
      <c r="B42115" t="s">
        <v>76133</v>
      </c>
      <c r="C42115" t="s">
        <v>20</v>
      </c>
      <c r="D42115" t="s">
        <v>134670</v>
      </c>
      <c r="E42115" s="3">
        <v>42208</v>
      </c>
      <c r="F42115">
        <v>579900</v>
      </c>
      <c r="G42115" t="s">
        <v>76134</v>
      </c>
      <c r="H42115" t="s">
        <v>22</v>
      </c>
      <c r="I42115" t="s">
        <v>188424</v>
      </c>
      <c r="J42115" t="s">
        <v>188424</v>
      </c>
      <c r="K42115">
        <v>0</v>
      </c>
      <c r="L42115" t="s">
        <v>188424</v>
      </c>
      <c r="M42115">
        <v>0</v>
      </c>
      <c r="N42115">
        <v>0</v>
      </c>
      <c r="O42115">
        <v>0</v>
      </c>
      <c r="P42115">
        <v>0</v>
      </c>
      <c r="Q42115">
        <v>0</v>
      </c>
      <c r="R42115">
        <v>0</v>
      </c>
      <c r="S42115">
        <v>0</v>
      </c>
    </row>
    <row r="42116" spans="1:19" x14ac:dyDescent="0.25">
      <c r="A42116">
        <v>4377</v>
      </c>
      <c r="B42116" t="s">
        <v>76135</v>
      </c>
      <c r="C42116" t="s">
        <v>20</v>
      </c>
      <c r="D42116" t="s">
        <v>134671</v>
      </c>
      <c r="E42116" s="3">
        <v>41452</v>
      </c>
      <c r="F42116">
        <v>349900</v>
      </c>
      <c r="G42116" t="s">
        <v>76136</v>
      </c>
      <c r="H42116" t="s">
        <v>22</v>
      </c>
      <c r="I42116" t="s">
        <v>188424</v>
      </c>
      <c r="J42116" t="s">
        <v>188424</v>
      </c>
      <c r="K42116">
        <v>0</v>
      </c>
      <c r="L42116" t="s">
        <v>188424</v>
      </c>
      <c r="M42116">
        <v>0</v>
      </c>
      <c r="N42116">
        <v>0</v>
      </c>
      <c r="O42116">
        <v>0</v>
      </c>
      <c r="P42116">
        <v>0</v>
      </c>
      <c r="Q42116">
        <v>0</v>
      </c>
      <c r="R42116">
        <v>0</v>
      </c>
      <c r="S42116">
        <v>0</v>
      </c>
    </row>
    <row r="42117" spans="1:19" x14ac:dyDescent="0.25">
      <c r="A42117">
        <v>27096</v>
      </c>
      <c r="B42117" t="s">
        <v>76137</v>
      </c>
      <c r="C42117" t="s">
        <v>176</v>
      </c>
      <c r="D42117" t="s">
        <v>134672</v>
      </c>
      <c r="E42117" s="3">
        <v>42047</v>
      </c>
      <c r="F42117">
        <v>85000</v>
      </c>
      <c r="G42117" t="s">
        <v>76138</v>
      </c>
      <c r="H42117" t="s">
        <v>272</v>
      </c>
      <c r="I42117" t="s">
        <v>188424</v>
      </c>
      <c r="J42117" t="s">
        <v>188424</v>
      </c>
      <c r="K42117">
        <v>0</v>
      </c>
      <c r="L42117" t="s">
        <v>188424</v>
      </c>
      <c r="M42117">
        <v>0</v>
      </c>
      <c r="N42117">
        <v>0</v>
      </c>
      <c r="O42117">
        <v>0</v>
      </c>
      <c r="P42117">
        <v>0</v>
      </c>
      <c r="Q42117">
        <v>0</v>
      </c>
      <c r="R42117">
        <v>0</v>
      </c>
      <c r="S42117">
        <v>0</v>
      </c>
    </row>
    <row r="42118" spans="1:19" x14ac:dyDescent="0.25">
      <c r="A42118">
        <v>48473</v>
      </c>
      <c r="B42118" t="s">
        <v>76139</v>
      </c>
      <c r="C42118" t="s">
        <v>20</v>
      </c>
      <c r="D42118" t="s">
        <v>134673</v>
      </c>
      <c r="E42118" s="3">
        <v>42503</v>
      </c>
      <c r="F42118">
        <v>380000</v>
      </c>
      <c r="G42118" t="s">
        <v>76140</v>
      </c>
      <c r="H42118" t="s">
        <v>22</v>
      </c>
      <c r="I42118" t="s">
        <v>188424</v>
      </c>
      <c r="J42118" t="s">
        <v>188424</v>
      </c>
      <c r="K42118">
        <v>0</v>
      </c>
      <c r="L42118" t="s">
        <v>188424</v>
      </c>
      <c r="M42118">
        <v>0</v>
      </c>
      <c r="N42118">
        <v>0</v>
      </c>
      <c r="O42118">
        <v>0</v>
      </c>
      <c r="P42118">
        <v>0</v>
      </c>
      <c r="Q42118">
        <v>0</v>
      </c>
      <c r="R42118">
        <v>0</v>
      </c>
      <c r="S42118">
        <v>0</v>
      </c>
    </row>
    <row r="42119" spans="1:19" x14ac:dyDescent="0.25">
      <c r="A42119">
        <v>13227</v>
      </c>
      <c r="B42119" t="s">
        <v>76141</v>
      </c>
      <c r="C42119" t="s">
        <v>20</v>
      </c>
      <c r="D42119" t="s">
        <v>134674</v>
      </c>
      <c r="E42119" s="3">
        <v>41726</v>
      </c>
      <c r="F42119">
        <v>455000</v>
      </c>
      <c r="G42119" t="s">
        <v>76142</v>
      </c>
      <c r="H42119" t="s">
        <v>22</v>
      </c>
      <c r="I42119" t="s">
        <v>188424</v>
      </c>
      <c r="J42119" t="s">
        <v>188424</v>
      </c>
      <c r="K42119">
        <v>0</v>
      </c>
      <c r="L42119" t="s">
        <v>188424</v>
      </c>
      <c r="M42119">
        <v>0</v>
      </c>
      <c r="N42119">
        <v>0</v>
      </c>
      <c r="O42119">
        <v>0</v>
      </c>
      <c r="P42119">
        <v>0</v>
      </c>
      <c r="Q42119">
        <v>0</v>
      </c>
      <c r="R42119">
        <v>0</v>
      </c>
      <c r="S42119">
        <v>0</v>
      </c>
    </row>
    <row r="42120" spans="1:19" x14ac:dyDescent="0.25">
      <c r="A42120">
        <v>3129</v>
      </c>
      <c r="B42120" t="s">
        <v>76143</v>
      </c>
      <c r="C42120" t="s">
        <v>20</v>
      </c>
      <c r="D42120" t="s">
        <v>134675</v>
      </c>
      <c r="E42120" s="3">
        <v>41418</v>
      </c>
      <c r="F42120">
        <v>426000</v>
      </c>
      <c r="G42120" t="s">
        <v>76144</v>
      </c>
      <c r="H42120" t="s">
        <v>22</v>
      </c>
      <c r="I42120" t="s">
        <v>188424</v>
      </c>
      <c r="J42120" t="s">
        <v>188424</v>
      </c>
      <c r="K42120">
        <v>0</v>
      </c>
      <c r="L42120" t="s">
        <v>188424</v>
      </c>
      <c r="M42120">
        <v>0</v>
      </c>
      <c r="N42120">
        <v>0</v>
      </c>
      <c r="O42120">
        <v>0</v>
      </c>
      <c r="P42120">
        <v>0</v>
      </c>
      <c r="Q42120">
        <v>0</v>
      </c>
      <c r="R42120">
        <v>0</v>
      </c>
      <c r="S42120">
        <v>0</v>
      </c>
    </row>
    <row r="42121" spans="1:19" x14ac:dyDescent="0.25">
      <c r="A42121">
        <v>22546</v>
      </c>
      <c r="B42121" t="s">
        <v>76145</v>
      </c>
      <c r="C42121" t="s">
        <v>47</v>
      </c>
      <c r="D42121" t="s">
        <v>134676</v>
      </c>
      <c r="E42121" s="3">
        <v>41943</v>
      </c>
      <c r="F42121">
        <v>209250</v>
      </c>
      <c r="G42121" t="s">
        <v>76146</v>
      </c>
      <c r="H42121" t="s">
        <v>22</v>
      </c>
      <c r="I42121" t="s">
        <v>188424</v>
      </c>
      <c r="J42121" t="s">
        <v>188424</v>
      </c>
      <c r="K42121">
        <v>0</v>
      </c>
      <c r="L42121" t="s">
        <v>188424</v>
      </c>
      <c r="M42121">
        <v>0</v>
      </c>
      <c r="N42121">
        <v>0</v>
      </c>
      <c r="O42121">
        <v>0</v>
      </c>
      <c r="P42121">
        <v>0</v>
      </c>
      <c r="Q42121">
        <v>0</v>
      </c>
      <c r="R42121">
        <v>0</v>
      </c>
      <c r="S42121">
        <v>0</v>
      </c>
    </row>
    <row r="42122" spans="1:19" x14ac:dyDescent="0.25">
      <c r="A42122">
        <v>54369</v>
      </c>
      <c r="B42122" t="s">
        <v>76147</v>
      </c>
      <c r="C42122" t="s">
        <v>47</v>
      </c>
      <c r="D42122" t="s">
        <v>134677</v>
      </c>
      <c r="E42122" s="3">
        <v>42641</v>
      </c>
      <c r="F42122">
        <v>255645</v>
      </c>
      <c r="G42122" t="s">
        <v>76148</v>
      </c>
      <c r="H42122" t="s">
        <v>22</v>
      </c>
      <c r="I42122" t="s">
        <v>188424</v>
      </c>
      <c r="J42122" t="s">
        <v>188424</v>
      </c>
      <c r="K42122">
        <v>0</v>
      </c>
      <c r="L42122" t="s">
        <v>188424</v>
      </c>
      <c r="M42122">
        <v>0</v>
      </c>
      <c r="N42122">
        <v>0</v>
      </c>
      <c r="O42122">
        <v>0</v>
      </c>
      <c r="P42122">
        <v>0</v>
      </c>
      <c r="Q42122">
        <v>0</v>
      </c>
      <c r="R42122">
        <v>0</v>
      </c>
      <c r="S42122">
        <v>0</v>
      </c>
    </row>
    <row r="42123" spans="1:19" x14ac:dyDescent="0.25">
      <c r="A42123">
        <v>191</v>
      </c>
      <c r="B42123" t="s">
        <v>76149</v>
      </c>
      <c r="C42123" t="s">
        <v>47</v>
      </c>
      <c r="D42123" t="s">
        <v>134678</v>
      </c>
      <c r="E42123" s="3">
        <v>41281</v>
      </c>
      <c r="F42123">
        <v>195000</v>
      </c>
      <c r="G42123" t="s">
        <v>76150</v>
      </c>
      <c r="H42123" t="s">
        <v>22</v>
      </c>
      <c r="I42123" t="s">
        <v>188424</v>
      </c>
      <c r="J42123" t="s">
        <v>188424</v>
      </c>
      <c r="K42123">
        <v>0</v>
      </c>
      <c r="L42123" t="s">
        <v>188424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  <c r="S42123">
        <v>0</v>
      </c>
    </row>
    <row r="42124" spans="1:19" x14ac:dyDescent="0.25">
      <c r="A42124">
        <v>7905</v>
      </c>
      <c r="B42124" t="s">
        <v>76151</v>
      </c>
      <c r="C42124" t="s">
        <v>47</v>
      </c>
      <c r="D42124" t="s">
        <v>134679</v>
      </c>
      <c r="E42124" s="3">
        <v>41544</v>
      </c>
      <c r="F42124">
        <v>215000</v>
      </c>
      <c r="G42124" t="s">
        <v>76152</v>
      </c>
      <c r="H42124" t="s">
        <v>22</v>
      </c>
      <c r="I42124" t="s">
        <v>188424</v>
      </c>
      <c r="J42124" t="s">
        <v>188424</v>
      </c>
      <c r="K42124">
        <v>0</v>
      </c>
      <c r="L42124" t="s">
        <v>188424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>
        <v>0</v>
      </c>
      <c r="S42124">
        <v>0</v>
      </c>
    </row>
    <row r="42125" spans="1:19" x14ac:dyDescent="0.25">
      <c r="A42125">
        <v>6865</v>
      </c>
      <c r="B42125" t="s">
        <v>76153</v>
      </c>
      <c r="C42125" t="s">
        <v>47</v>
      </c>
      <c r="D42125" t="s">
        <v>134680</v>
      </c>
      <c r="E42125" s="3">
        <v>41507</v>
      </c>
      <c r="F42125">
        <v>197500</v>
      </c>
      <c r="G42125" t="s">
        <v>76154</v>
      </c>
      <c r="H42125" t="s">
        <v>22</v>
      </c>
      <c r="I42125" t="s">
        <v>188424</v>
      </c>
      <c r="J42125" t="s">
        <v>188424</v>
      </c>
      <c r="K42125">
        <v>0</v>
      </c>
      <c r="L42125" t="s">
        <v>188424</v>
      </c>
      <c r="M42125">
        <v>0</v>
      </c>
      <c r="N42125">
        <v>0</v>
      </c>
      <c r="O42125">
        <v>0</v>
      </c>
      <c r="P42125">
        <v>0</v>
      </c>
      <c r="Q42125">
        <v>0</v>
      </c>
      <c r="R42125">
        <v>0</v>
      </c>
      <c r="S42125">
        <v>0</v>
      </c>
    </row>
    <row r="42126" spans="1:19" x14ac:dyDescent="0.25">
      <c r="A42126">
        <v>37915</v>
      </c>
      <c r="B42126" t="s">
        <v>76155</v>
      </c>
      <c r="C42126" t="s">
        <v>47</v>
      </c>
      <c r="D42126" t="s">
        <v>134681</v>
      </c>
      <c r="E42126" s="3">
        <v>42272</v>
      </c>
      <c r="F42126">
        <v>225000</v>
      </c>
      <c r="G42126" t="s">
        <v>76156</v>
      </c>
      <c r="H42126" t="s">
        <v>22</v>
      </c>
      <c r="I42126" t="s">
        <v>188424</v>
      </c>
      <c r="J42126" t="s">
        <v>188424</v>
      </c>
      <c r="K42126">
        <v>0</v>
      </c>
      <c r="L42126" t="s">
        <v>188424</v>
      </c>
      <c r="M42126">
        <v>0</v>
      </c>
      <c r="N42126">
        <v>0</v>
      </c>
      <c r="O42126">
        <v>0</v>
      </c>
      <c r="P42126">
        <v>0</v>
      </c>
      <c r="Q42126">
        <v>0</v>
      </c>
      <c r="R42126">
        <v>0</v>
      </c>
      <c r="S42126">
        <v>0</v>
      </c>
    </row>
    <row r="42127" spans="1:19" x14ac:dyDescent="0.25">
      <c r="A42127">
        <v>30872</v>
      </c>
      <c r="B42127" t="s">
        <v>76157</v>
      </c>
      <c r="C42127" t="s">
        <v>47</v>
      </c>
      <c r="D42127" t="s">
        <v>134682</v>
      </c>
      <c r="E42127" s="3">
        <v>42151</v>
      </c>
      <c r="F42127">
        <v>218500</v>
      </c>
      <c r="G42127" t="s">
        <v>76158</v>
      </c>
      <c r="H42127" t="s">
        <v>22</v>
      </c>
      <c r="I42127" t="s">
        <v>188424</v>
      </c>
      <c r="J42127" t="s">
        <v>188424</v>
      </c>
      <c r="K42127">
        <v>0</v>
      </c>
      <c r="L42127" t="s">
        <v>188424</v>
      </c>
      <c r="M42127">
        <v>0</v>
      </c>
      <c r="N42127">
        <v>0</v>
      </c>
      <c r="O42127">
        <v>0</v>
      </c>
      <c r="P42127">
        <v>0</v>
      </c>
      <c r="Q42127">
        <v>0</v>
      </c>
      <c r="R42127">
        <v>0</v>
      </c>
      <c r="S42127">
        <v>0</v>
      </c>
    </row>
    <row r="42128" spans="1:19" x14ac:dyDescent="0.25">
      <c r="A42128">
        <v>8778</v>
      </c>
      <c r="B42128" t="s">
        <v>76159</v>
      </c>
      <c r="C42128" t="s">
        <v>47</v>
      </c>
      <c r="D42128" t="s">
        <v>134683</v>
      </c>
      <c r="E42128" s="3">
        <v>41562</v>
      </c>
      <c r="F42128">
        <v>185000</v>
      </c>
      <c r="G42128" t="s">
        <v>76160</v>
      </c>
      <c r="H42128" t="s">
        <v>22</v>
      </c>
      <c r="I42128" t="s">
        <v>188424</v>
      </c>
      <c r="J42128" t="s">
        <v>188424</v>
      </c>
      <c r="K42128">
        <v>0</v>
      </c>
      <c r="L42128" t="s">
        <v>188424</v>
      </c>
      <c r="M42128">
        <v>0</v>
      </c>
      <c r="N42128">
        <v>0</v>
      </c>
      <c r="O42128">
        <v>0</v>
      </c>
      <c r="P42128">
        <v>0</v>
      </c>
      <c r="Q42128">
        <v>0</v>
      </c>
      <c r="R42128">
        <v>0</v>
      </c>
      <c r="S42128">
        <v>0</v>
      </c>
    </row>
    <row r="42129" spans="1:19" x14ac:dyDescent="0.25">
      <c r="A42129">
        <v>11631</v>
      </c>
      <c r="B42129" t="s">
        <v>76161</v>
      </c>
      <c r="C42129" t="s">
        <v>47</v>
      </c>
      <c r="D42129" t="s">
        <v>134684</v>
      </c>
      <c r="E42129" s="3">
        <v>41669</v>
      </c>
      <c r="F42129">
        <v>183000</v>
      </c>
      <c r="G42129" t="s">
        <v>76162</v>
      </c>
      <c r="H42129" t="s">
        <v>22</v>
      </c>
      <c r="I42129" t="s">
        <v>188424</v>
      </c>
      <c r="J42129" t="s">
        <v>188424</v>
      </c>
      <c r="K42129">
        <v>0</v>
      </c>
      <c r="L42129" t="s">
        <v>188424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  <c r="S42129">
        <v>0</v>
      </c>
    </row>
    <row r="42130" spans="1:19" x14ac:dyDescent="0.25">
      <c r="A42130">
        <v>37916</v>
      </c>
      <c r="B42130" t="s">
        <v>76161</v>
      </c>
      <c r="C42130" t="s">
        <v>47</v>
      </c>
      <c r="D42130" t="s">
        <v>134684</v>
      </c>
      <c r="E42130" s="3">
        <v>42250</v>
      </c>
      <c r="F42130">
        <v>246900</v>
      </c>
      <c r="G42130" t="s">
        <v>76163</v>
      </c>
      <c r="H42130" t="s">
        <v>22</v>
      </c>
      <c r="I42130" t="s">
        <v>188424</v>
      </c>
      <c r="J42130" t="s">
        <v>188424</v>
      </c>
      <c r="K42130">
        <v>0</v>
      </c>
      <c r="L42130" t="s">
        <v>188424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  <c r="S42130">
        <v>0</v>
      </c>
    </row>
    <row r="42131" spans="1:19" x14ac:dyDescent="0.25">
      <c r="A42131">
        <v>4378</v>
      </c>
      <c r="B42131" t="s">
        <v>76164</v>
      </c>
      <c r="C42131" t="s">
        <v>47</v>
      </c>
      <c r="D42131" t="s">
        <v>134685</v>
      </c>
      <c r="E42131" s="3">
        <v>41453</v>
      </c>
      <c r="F42131">
        <v>178900</v>
      </c>
      <c r="G42131" t="s">
        <v>76165</v>
      </c>
      <c r="H42131" t="s">
        <v>22</v>
      </c>
      <c r="I42131" t="s">
        <v>188424</v>
      </c>
      <c r="J42131" t="s">
        <v>188424</v>
      </c>
      <c r="K42131">
        <v>0</v>
      </c>
      <c r="L42131" t="s">
        <v>188424</v>
      </c>
      <c r="M42131">
        <v>0</v>
      </c>
      <c r="N42131">
        <v>0</v>
      </c>
      <c r="O42131">
        <v>0</v>
      </c>
      <c r="P42131">
        <v>0</v>
      </c>
      <c r="Q42131">
        <v>0</v>
      </c>
      <c r="R42131">
        <v>0</v>
      </c>
      <c r="S42131">
        <v>0</v>
      </c>
    </row>
    <row r="42132" spans="1:19" x14ac:dyDescent="0.25">
      <c r="A42132">
        <v>30873</v>
      </c>
      <c r="B42132" t="s">
        <v>76164</v>
      </c>
      <c r="C42132" t="s">
        <v>47</v>
      </c>
      <c r="D42132" t="s">
        <v>134685</v>
      </c>
      <c r="E42132" s="3">
        <v>42145</v>
      </c>
      <c r="F42132">
        <v>229000</v>
      </c>
      <c r="G42132" t="s">
        <v>76166</v>
      </c>
      <c r="H42132" t="s">
        <v>22</v>
      </c>
      <c r="I42132" t="s">
        <v>188424</v>
      </c>
      <c r="J42132" t="s">
        <v>188424</v>
      </c>
      <c r="K42132">
        <v>0</v>
      </c>
      <c r="L42132" t="s">
        <v>188424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  <c r="S42132">
        <v>0</v>
      </c>
    </row>
    <row r="42133" spans="1:19" x14ac:dyDescent="0.25">
      <c r="A42133">
        <v>24904</v>
      </c>
      <c r="B42133" t="s">
        <v>76167</v>
      </c>
      <c r="C42133" t="s">
        <v>47</v>
      </c>
      <c r="D42133" t="s">
        <v>134686</v>
      </c>
      <c r="E42133" s="3">
        <v>42002</v>
      </c>
      <c r="F42133">
        <v>205000</v>
      </c>
      <c r="G42133" t="s">
        <v>76168</v>
      </c>
      <c r="H42133" t="s">
        <v>22</v>
      </c>
      <c r="I42133" t="s">
        <v>188424</v>
      </c>
      <c r="J42133" t="s">
        <v>188424</v>
      </c>
      <c r="K42133">
        <v>0</v>
      </c>
      <c r="L42133" t="s">
        <v>188424</v>
      </c>
      <c r="M42133">
        <v>0</v>
      </c>
      <c r="N42133">
        <v>0</v>
      </c>
      <c r="O42133">
        <v>0</v>
      </c>
      <c r="P42133">
        <v>0</v>
      </c>
      <c r="Q42133">
        <v>0</v>
      </c>
      <c r="R42133">
        <v>0</v>
      </c>
      <c r="S42133">
        <v>0</v>
      </c>
    </row>
    <row r="42134" spans="1:19" x14ac:dyDescent="0.25">
      <c r="A42134">
        <v>19664</v>
      </c>
      <c r="B42134" t="s">
        <v>76169</v>
      </c>
      <c r="C42134" t="s">
        <v>47</v>
      </c>
      <c r="D42134" t="s">
        <v>134687</v>
      </c>
      <c r="E42134" s="3">
        <v>41870</v>
      </c>
      <c r="F42134">
        <v>238900</v>
      </c>
      <c r="G42134" t="s">
        <v>76170</v>
      </c>
      <c r="H42134" t="s">
        <v>22</v>
      </c>
      <c r="I42134" t="s">
        <v>188424</v>
      </c>
      <c r="J42134" t="s">
        <v>188424</v>
      </c>
      <c r="K42134">
        <v>0</v>
      </c>
      <c r="L42134" t="s">
        <v>188424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>
        <v>0</v>
      </c>
      <c r="S42134">
        <v>0</v>
      </c>
    </row>
    <row r="42135" spans="1:19" x14ac:dyDescent="0.25">
      <c r="A42135">
        <v>51852</v>
      </c>
      <c r="B42135" t="s">
        <v>76171</v>
      </c>
      <c r="C42135" t="s">
        <v>47</v>
      </c>
      <c r="D42135" t="s">
        <v>134688</v>
      </c>
      <c r="E42135" s="3">
        <v>42564</v>
      </c>
      <c r="F42135">
        <v>260000</v>
      </c>
      <c r="G42135" t="s">
        <v>76172</v>
      </c>
      <c r="H42135" t="s">
        <v>22</v>
      </c>
      <c r="I42135" t="s">
        <v>188424</v>
      </c>
      <c r="J42135" t="s">
        <v>188424</v>
      </c>
      <c r="K42135">
        <v>0</v>
      </c>
      <c r="L42135" t="s">
        <v>188424</v>
      </c>
      <c r="M42135">
        <v>0</v>
      </c>
      <c r="N42135">
        <v>0</v>
      </c>
      <c r="O42135">
        <v>0</v>
      </c>
      <c r="P42135">
        <v>0</v>
      </c>
      <c r="Q42135">
        <v>0</v>
      </c>
      <c r="R42135">
        <v>0</v>
      </c>
      <c r="S42135">
        <v>0</v>
      </c>
    </row>
    <row r="42136" spans="1:19" x14ac:dyDescent="0.25">
      <c r="A42136">
        <v>13228</v>
      </c>
      <c r="B42136" t="s">
        <v>76173</v>
      </c>
      <c r="C42136" t="s">
        <v>47</v>
      </c>
      <c r="D42136" t="s">
        <v>134689</v>
      </c>
      <c r="E42136" s="3">
        <v>41701</v>
      </c>
      <c r="F42136">
        <v>177500</v>
      </c>
      <c r="G42136" t="s">
        <v>76174</v>
      </c>
      <c r="H42136" t="s">
        <v>22</v>
      </c>
      <c r="I42136" t="s">
        <v>188424</v>
      </c>
      <c r="J42136" t="s">
        <v>188424</v>
      </c>
      <c r="K42136">
        <v>0</v>
      </c>
      <c r="L42136" t="s">
        <v>188424</v>
      </c>
      <c r="M42136">
        <v>0</v>
      </c>
      <c r="N42136">
        <v>0</v>
      </c>
      <c r="O42136">
        <v>0</v>
      </c>
      <c r="P42136">
        <v>0</v>
      </c>
      <c r="Q42136">
        <v>0</v>
      </c>
      <c r="R42136">
        <v>0</v>
      </c>
      <c r="S42136">
        <v>0</v>
      </c>
    </row>
    <row r="42137" spans="1:19" x14ac:dyDescent="0.25">
      <c r="A42137">
        <v>13229</v>
      </c>
      <c r="B42137" t="s">
        <v>76175</v>
      </c>
      <c r="C42137" t="s">
        <v>47</v>
      </c>
      <c r="D42137" t="s">
        <v>134690</v>
      </c>
      <c r="E42137" s="3">
        <v>41726</v>
      </c>
      <c r="F42137">
        <v>199900</v>
      </c>
      <c r="G42137" t="s">
        <v>76176</v>
      </c>
      <c r="H42137" t="s">
        <v>22</v>
      </c>
      <c r="I42137" t="s">
        <v>188424</v>
      </c>
      <c r="J42137" t="s">
        <v>188424</v>
      </c>
      <c r="K42137">
        <v>0</v>
      </c>
      <c r="L42137" t="s">
        <v>188424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>
        <v>0</v>
      </c>
      <c r="S42137">
        <v>0</v>
      </c>
    </row>
    <row r="42138" spans="1:19" x14ac:dyDescent="0.25">
      <c r="A42138">
        <v>28000</v>
      </c>
      <c r="B42138" t="s">
        <v>76177</v>
      </c>
      <c r="C42138" t="s">
        <v>47</v>
      </c>
      <c r="D42138" t="s">
        <v>134691</v>
      </c>
      <c r="E42138" s="3">
        <v>42089</v>
      </c>
      <c r="F42138">
        <v>242500</v>
      </c>
      <c r="G42138" t="s">
        <v>76178</v>
      </c>
      <c r="H42138" t="s">
        <v>22</v>
      </c>
      <c r="I42138" t="s">
        <v>188424</v>
      </c>
      <c r="J42138" t="s">
        <v>188424</v>
      </c>
      <c r="K42138">
        <v>0</v>
      </c>
      <c r="L42138" t="s">
        <v>188424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  <c r="S42138">
        <v>0</v>
      </c>
    </row>
    <row r="42139" spans="1:19" x14ac:dyDescent="0.25">
      <c r="A42139">
        <v>55852</v>
      </c>
      <c r="B42139" t="s">
        <v>76177</v>
      </c>
      <c r="C42139" t="s">
        <v>47</v>
      </c>
      <c r="D42139" t="s">
        <v>134692</v>
      </c>
      <c r="E42139" s="3">
        <v>42670</v>
      </c>
      <c r="F42139">
        <v>260000</v>
      </c>
      <c r="G42139" t="s">
        <v>76179</v>
      </c>
      <c r="H42139" t="s">
        <v>22</v>
      </c>
      <c r="I42139" t="s">
        <v>188424</v>
      </c>
      <c r="J42139" t="s">
        <v>188424</v>
      </c>
      <c r="K42139">
        <v>0</v>
      </c>
      <c r="L42139" t="s">
        <v>188424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>
        <v>0</v>
      </c>
      <c r="S42139">
        <v>0</v>
      </c>
    </row>
    <row r="42140" spans="1:19" x14ac:dyDescent="0.25">
      <c r="A42140">
        <v>24905</v>
      </c>
      <c r="B42140" t="s">
        <v>76180</v>
      </c>
      <c r="C42140" t="s">
        <v>47</v>
      </c>
      <c r="D42140" t="s">
        <v>134693</v>
      </c>
      <c r="E42140" s="3">
        <v>41983</v>
      </c>
      <c r="F42140">
        <v>190000</v>
      </c>
      <c r="G42140" t="s">
        <v>76181</v>
      </c>
      <c r="H42140" t="s">
        <v>22</v>
      </c>
      <c r="I42140" t="s">
        <v>188424</v>
      </c>
      <c r="J42140" t="s">
        <v>188424</v>
      </c>
      <c r="K42140">
        <v>0</v>
      </c>
      <c r="L42140" t="s">
        <v>188424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>
        <v>0</v>
      </c>
      <c r="S42140">
        <v>0</v>
      </c>
    </row>
    <row r="42141" spans="1:19" x14ac:dyDescent="0.25">
      <c r="A42141">
        <v>1146</v>
      </c>
      <c r="B42141" t="s">
        <v>76182</v>
      </c>
      <c r="C42141" t="s">
        <v>47</v>
      </c>
      <c r="D42141" t="s">
        <v>134694</v>
      </c>
      <c r="E42141" s="3">
        <v>41348</v>
      </c>
      <c r="F42141">
        <v>172000</v>
      </c>
      <c r="G42141" t="s">
        <v>76183</v>
      </c>
      <c r="H42141" t="s">
        <v>22</v>
      </c>
      <c r="I42141" t="s">
        <v>188424</v>
      </c>
      <c r="J42141" t="s">
        <v>188424</v>
      </c>
      <c r="K42141">
        <v>0</v>
      </c>
      <c r="L42141" t="s">
        <v>188424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0</v>
      </c>
    </row>
    <row r="42142" spans="1:19" x14ac:dyDescent="0.25">
      <c r="A42142">
        <v>54370</v>
      </c>
      <c r="B42142" t="s">
        <v>76182</v>
      </c>
      <c r="C42142" t="s">
        <v>47</v>
      </c>
      <c r="D42142" t="s">
        <v>134695</v>
      </c>
      <c r="E42142" s="3">
        <v>42621</v>
      </c>
      <c r="F42142">
        <v>251000</v>
      </c>
      <c r="G42142" t="s">
        <v>76184</v>
      </c>
      <c r="H42142" t="s">
        <v>22</v>
      </c>
      <c r="I42142" t="s">
        <v>188424</v>
      </c>
      <c r="J42142" t="s">
        <v>188424</v>
      </c>
      <c r="K42142">
        <v>0</v>
      </c>
      <c r="L42142" t="s">
        <v>188424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  <c r="S42142">
        <v>0</v>
      </c>
    </row>
    <row r="42143" spans="1:19" x14ac:dyDescent="0.25">
      <c r="A42143">
        <v>192</v>
      </c>
      <c r="B42143" t="s">
        <v>76185</v>
      </c>
      <c r="C42143" t="s">
        <v>47</v>
      </c>
      <c r="D42143" t="s">
        <v>134696</v>
      </c>
      <c r="E42143" s="3">
        <v>41292</v>
      </c>
      <c r="F42143">
        <v>175000</v>
      </c>
      <c r="G42143" t="s">
        <v>76186</v>
      </c>
      <c r="H42143" t="s">
        <v>22</v>
      </c>
      <c r="I42143" t="s">
        <v>188424</v>
      </c>
      <c r="J42143" t="s">
        <v>188424</v>
      </c>
      <c r="K42143">
        <v>0</v>
      </c>
      <c r="L42143" t="s">
        <v>188424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  <c r="S42143">
        <v>0</v>
      </c>
    </row>
    <row r="42144" spans="1:19" x14ac:dyDescent="0.25">
      <c r="A42144">
        <v>8779</v>
      </c>
      <c r="B42144" t="s">
        <v>76185</v>
      </c>
      <c r="C42144" t="s">
        <v>47</v>
      </c>
      <c r="D42144" t="s">
        <v>134696</v>
      </c>
      <c r="E42144" s="3">
        <v>41578</v>
      </c>
      <c r="F42144">
        <v>195000</v>
      </c>
      <c r="G42144" t="s">
        <v>76187</v>
      </c>
      <c r="H42144" t="s">
        <v>22</v>
      </c>
      <c r="I42144" t="s">
        <v>188424</v>
      </c>
      <c r="J42144" t="s">
        <v>188424</v>
      </c>
      <c r="K42144">
        <v>0</v>
      </c>
      <c r="L42144" t="s">
        <v>188424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  <c r="S42144">
        <v>0</v>
      </c>
    </row>
    <row r="42145" spans="1:19" x14ac:dyDescent="0.25">
      <c r="A42145">
        <v>39301</v>
      </c>
      <c r="B42145" t="s">
        <v>76185</v>
      </c>
      <c r="C42145" t="s">
        <v>47</v>
      </c>
      <c r="D42145" t="s">
        <v>134696</v>
      </c>
      <c r="E42145" s="3">
        <v>42293</v>
      </c>
      <c r="F42145">
        <v>208900</v>
      </c>
      <c r="G42145" t="s">
        <v>76188</v>
      </c>
      <c r="H42145" t="s">
        <v>22</v>
      </c>
      <c r="I42145" t="s">
        <v>188424</v>
      </c>
      <c r="J42145" t="s">
        <v>188424</v>
      </c>
      <c r="K42145">
        <v>0</v>
      </c>
      <c r="L42145" t="s">
        <v>188424</v>
      </c>
      <c r="M42145">
        <v>0</v>
      </c>
      <c r="N42145">
        <v>0</v>
      </c>
      <c r="O42145">
        <v>0</v>
      </c>
      <c r="P42145">
        <v>0</v>
      </c>
      <c r="Q42145">
        <v>0</v>
      </c>
      <c r="R42145">
        <v>0</v>
      </c>
      <c r="S42145">
        <v>0</v>
      </c>
    </row>
    <row r="42146" spans="1:19" x14ac:dyDescent="0.25">
      <c r="A42146">
        <v>15428</v>
      </c>
      <c r="B42146" t="s">
        <v>76189</v>
      </c>
      <c r="C42146" t="s">
        <v>47</v>
      </c>
      <c r="D42146" t="s">
        <v>134697</v>
      </c>
      <c r="E42146" s="3">
        <v>41788</v>
      </c>
      <c r="F42146">
        <v>200000</v>
      </c>
      <c r="G42146" t="s">
        <v>76190</v>
      </c>
      <c r="H42146" t="s">
        <v>22</v>
      </c>
      <c r="I42146" t="s">
        <v>188424</v>
      </c>
      <c r="J42146" t="s">
        <v>188424</v>
      </c>
      <c r="K42146">
        <v>0</v>
      </c>
      <c r="L42146" t="s">
        <v>188424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>
        <v>0</v>
      </c>
      <c r="S42146">
        <v>0</v>
      </c>
    </row>
    <row r="42147" spans="1:19" x14ac:dyDescent="0.25">
      <c r="A42147">
        <v>24906</v>
      </c>
      <c r="B42147" t="s">
        <v>76191</v>
      </c>
      <c r="C42147" t="s">
        <v>47</v>
      </c>
      <c r="D42147" t="s">
        <v>134698</v>
      </c>
      <c r="E42147" s="3">
        <v>41985</v>
      </c>
      <c r="F42147">
        <v>205500</v>
      </c>
      <c r="G42147" t="s">
        <v>76192</v>
      </c>
      <c r="H42147" t="s">
        <v>22</v>
      </c>
      <c r="I42147" t="s">
        <v>188424</v>
      </c>
      <c r="J42147" t="s">
        <v>188424</v>
      </c>
      <c r="K42147">
        <v>0</v>
      </c>
      <c r="L42147" t="s">
        <v>188424</v>
      </c>
      <c r="M42147">
        <v>0</v>
      </c>
      <c r="N42147">
        <v>0</v>
      </c>
      <c r="O42147">
        <v>0</v>
      </c>
      <c r="P42147">
        <v>0</v>
      </c>
      <c r="Q42147">
        <v>0</v>
      </c>
      <c r="R42147">
        <v>0</v>
      </c>
      <c r="S42147">
        <v>0</v>
      </c>
    </row>
    <row r="42148" spans="1:19" x14ac:dyDescent="0.25">
      <c r="A42148">
        <v>45111</v>
      </c>
      <c r="B42148" t="s">
        <v>76193</v>
      </c>
      <c r="C42148" t="s">
        <v>47</v>
      </c>
      <c r="D42148" t="s">
        <v>134699</v>
      </c>
      <c r="E42148" s="3">
        <v>42453</v>
      </c>
      <c r="F42148">
        <v>234000</v>
      </c>
      <c r="G42148" t="s">
        <v>76194</v>
      </c>
      <c r="H42148" t="s">
        <v>22</v>
      </c>
      <c r="I42148" t="s">
        <v>188424</v>
      </c>
      <c r="J42148" t="s">
        <v>188424</v>
      </c>
      <c r="K42148">
        <v>0</v>
      </c>
      <c r="L42148" t="s">
        <v>188424</v>
      </c>
      <c r="M42148">
        <v>0</v>
      </c>
      <c r="N42148">
        <v>0</v>
      </c>
      <c r="O42148">
        <v>0</v>
      </c>
      <c r="P42148">
        <v>0</v>
      </c>
      <c r="Q42148">
        <v>0</v>
      </c>
      <c r="R42148">
        <v>0</v>
      </c>
      <c r="S42148">
        <v>0</v>
      </c>
    </row>
    <row r="42149" spans="1:19" x14ac:dyDescent="0.25">
      <c r="A42149">
        <v>42946</v>
      </c>
      <c r="B42149" t="s">
        <v>76195</v>
      </c>
      <c r="C42149" t="s">
        <v>47</v>
      </c>
      <c r="D42149" t="s">
        <v>134700</v>
      </c>
      <c r="E42149" s="3">
        <v>42390</v>
      </c>
      <c r="F42149">
        <v>233000</v>
      </c>
      <c r="G42149" t="s">
        <v>76196</v>
      </c>
      <c r="H42149" t="s">
        <v>22</v>
      </c>
      <c r="I42149" t="s">
        <v>188424</v>
      </c>
      <c r="J42149" t="s">
        <v>188424</v>
      </c>
      <c r="K42149">
        <v>0</v>
      </c>
      <c r="L42149" t="s">
        <v>188424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>
        <v>0</v>
      </c>
      <c r="S42149">
        <v>0</v>
      </c>
    </row>
    <row r="42150" spans="1:19" x14ac:dyDescent="0.25">
      <c r="A42150">
        <v>18204</v>
      </c>
      <c r="B42150" t="s">
        <v>76197</v>
      </c>
      <c r="C42150" t="s">
        <v>20</v>
      </c>
      <c r="D42150" t="s">
        <v>134701</v>
      </c>
      <c r="E42150" s="3">
        <v>41821</v>
      </c>
      <c r="F42150">
        <v>341000</v>
      </c>
      <c r="G42150" t="s">
        <v>76198</v>
      </c>
      <c r="H42150" t="s">
        <v>22</v>
      </c>
      <c r="I42150" t="s">
        <v>162771</v>
      </c>
      <c r="J42150" t="s">
        <v>184809</v>
      </c>
      <c r="K42150">
        <v>1.19</v>
      </c>
      <c r="L42150" t="s">
        <v>4602</v>
      </c>
      <c r="M42150">
        <v>77000</v>
      </c>
      <c r="N42150">
        <v>249000</v>
      </c>
      <c r="O42150">
        <v>326000</v>
      </c>
      <c r="P42150">
        <v>1967</v>
      </c>
      <c r="Q42150">
        <v>4</v>
      </c>
      <c r="R42150">
        <v>3</v>
      </c>
      <c r="S42150">
        <v>0</v>
      </c>
    </row>
    <row r="42151" spans="1:19" x14ac:dyDescent="0.25">
      <c r="A42151">
        <v>21149</v>
      </c>
      <c r="B42151" t="s">
        <v>76199</v>
      </c>
      <c r="C42151" t="s">
        <v>20</v>
      </c>
      <c r="D42151" t="s">
        <v>134702</v>
      </c>
      <c r="E42151" s="3">
        <v>41912</v>
      </c>
      <c r="F42151">
        <v>314000</v>
      </c>
      <c r="G42151" t="s">
        <v>76200</v>
      </c>
      <c r="H42151" t="s">
        <v>22</v>
      </c>
      <c r="I42151" t="s">
        <v>162772</v>
      </c>
      <c r="J42151" t="s">
        <v>184810</v>
      </c>
      <c r="K42151">
        <v>0.52</v>
      </c>
      <c r="L42151" t="s">
        <v>4602</v>
      </c>
      <c r="M42151">
        <v>70000</v>
      </c>
      <c r="N42151">
        <v>175000</v>
      </c>
      <c r="O42151">
        <v>245000</v>
      </c>
      <c r="P42151">
        <v>1968</v>
      </c>
      <c r="Q42151">
        <v>3</v>
      </c>
      <c r="R42151">
        <v>2</v>
      </c>
      <c r="S42151">
        <v>0</v>
      </c>
    </row>
    <row r="42152" spans="1:19" x14ac:dyDescent="0.25">
      <c r="A42152">
        <v>24907</v>
      </c>
      <c r="B42152" t="s">
        <v>76201</v>
      </c>
      <c r="C42152" t="s">
        <v>20</v>
      </c>
      <c r="D42152" t="s">
        <v>134703</v>
      </c>
      <c r="E42152" s="3">
        <v>41983</v>
      </c>
      <c r="F42152">
        <v>329000</v>
      </c>
      <c r="G42152" t="s">
        <v>76202</v>
      </c>
      <c r="H42152" t="s">
        <v>22</v>
      </c>
      <c r="I42152" t="s">
        <v>162773</v>
      </c>
      <c r="J42152" t="s">
        <v>184811</v>
      </c>
      <c r="K42152">
        <v>0.5</v>
      </c>
      <c r="L42152" t="s">
        <v>4602</v>
      </c>
      <c r="M42152">
        <v>70000</v>
      </c>
      <c r="N42152">
        <v>179700</v>
      </c>
      <c r="O42152">
        <v>249700</v>
      </c>
      <c r="P42152">
        <v>1967</v>
      </c>
      <c r="Q42152">
        <v>3</v>
      </c>
      <c r="R42152">
        <v>2</v>
      </c>
      <c r="S42152">
        <v>0</v>
      </c>
    </row>
    <row r="42153" spans="1:19" x14ac:dyDescent="0.25">
      <c r="A42153">
        <v>48474</v>
      </c>
      <c r="B42153" t="s">
        <v>76201</v>
      </c>
      <c r="C42153" t="s">
        <v>20</v>
      </c>
      <c r="D42153" t="s">
        <v>134704</v>
      </c>
      <c r="E42153" s="3">
        <v>42495</v>
      </c>
      <c r="F42153">
        <v>405000</v>
      </c>
      <c r="G42153" t="s">
        <v>76203</v>
      </c>
      <c r="H42153" t="s">
        <v>22</v>
      </c>
      <c r="I42153" t="s">
        <v>162773</v>
      </c>
      <c r="J42153" t="s">
        <v>184811</v>
      </c>
      <c r="K42153">
        <v>0.5</v>
      </c>
      <c r="L42153" t="s">
        <v>4602</v>
      </c>
      <c r="M42153">
        <v>70000</v>
      </c>
      <c r="N42153">
        <v>179700</v>
      </c>
      <c r="O42153">
        <v>249700</v>
      </c>
      <c r="P42153">
        <v>1967</v>
      </c>
      <c r="Q42153">
        <v>3</v>
      </c>
      <c r="R42153">
        <v>2</v>
      </c>
      <c r="S42153">
        <v>0</v>
      </c>
    </row>
    <row r="42154" spans="1:19" x14ac:dyDescent="0.25">
      <c r="A42154">
        <v>34573</v>
      </c>
      <c r="B42154" t="s">
        <v>76204</v>
      </c>
      <c r="C42154" t="s">
        <v>20</v>
      </c>
      <c r="D42154" t="s">
        <v>134705</v>
      </c>
      <c r="E42154" s="3">
        <v>42206</v>
      </c>
      <c r="F42154">
        <v>349500</v>
      </c>
      <c r="G42154" t="s">
        <v>76205</v>
      </c>
      <c r="H42154" t="s">
        <v>22</v>
      </c>
      <c r="I42154" t="s">
        <v>162774</v>
      </c>
      <c r="J42154" t="s">
        <v>184812</v>
      </c>
      <c r="K42154">
        <v>0.34</v>
      </c>
      <c r="L42154" t="s">
        <v>4602</v>
      </c>
      <c r="M42154">
        <v>70000</v>
      </c>
      <c r="N42154">
        <v>210500</v>
      </c>
      <c r="O42154">
        <v>280500</v>
      </c>
      <c r="P42154">
        <v>1968</v>
      </c>
      <c r="Q42154">
        <v>4</v>
      </c>
      <c r="R42154">
        <v>3</v>
      </c>
      <c r="S42154">
        <v>0</v>
      </c>
    </row>
    <row r="42155" spans="1:19" x14ac:dyDescent="0.25">
      <c r="A42155">
        <v>3130</v>
      </c>
      <c r="B42155" t="s">
        <v>76206</v>
      </c>
      <c r="C42155" t="s">
        <v>47</v>
      </c>
      <c r="D42155" t="s">
        <v>134706</v>
      </c>
      <c r="E42155" s="3">
        <v>41425</v>
      </c>
      <c r="F42155">
        <v>145000</v>
      </c>
      <c r="G42155" t="s">
        <v>76207</v>
      </c>
      <c r="H42155" t="s">
        <v>22</v>
      </c>
      <c r="I42155" t="s">
        <v>188424</v>
      </c>
      <c r="J42155" t="s">
        <v>188424</v>
      </c>
      <c r="K42155">
        <v>0</v>
      </c>
      <c r="L42155" t="s">
        <v>188424</v>
      </c>
      <c r="M42155">
        <v>0</v>
      </c>
      <c r="N42155">
        <v>0</v>
      </c>
      <c r="O42155">
        <v>0</v>
      </c>
      <c r="P42155">
        <v>0</v>
      </c>
      <c r="Q42155">
        <v>0</v>
      </c>
      <c r="R42155">
        <v>0</v>
      </c>
      <c r="S42155">
        <v>0</v>
      </c>
    </row>
    <row r="42156" spans="1:19" x14ac:dyDescent="0.25">
      <c r="A42156">
        <v>51853</v>
      </c>
      <c r="B42156" t="s">
        <v>76208</v>
      </c>
      <c r="C42156" t="s">
        <v>47</v>
      </c>
      <c r="D42156" t="s">
        <v>134707</v>
      </c>
      <c r="E42156" s="3">
        <v>42576</v>
      </c>
      <c r="F42156">
        <v>188000</v>
      </c>
      <c r="G42156" t="s">
        <v>76209</v>
      </c>
      <c r="H42156" t="s">
        <v>22</v>
      </c>
      <c r="I42156" t="s">
        <v>188424</v>
      </c>
      <c r="J42156" t="s">
        <v>188424</v>
      </c>
      <c r="K42156">
        <v>0</v>
      </c>
      <c r="L42156" t="s">
        <v>188424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>
        <v>0</v>
      </c>
      <c r="S42156">
        <v>0</v>
      </c>
    </row>
    <row r="42157" spans="1:19" x14ac:dyDescent="0.25">
      <c r="A42157">
        <v>10661</v>
      </c>
      <c r="B42157" t="s">
        <v>76210</v>
      </c>
      <c r="C42157" t="s">
        <v>47</v>
      </c>
      <c r="D42157" t="s">
        <v>134708</v>
      </c>
      <c r="E42157" s="3">
        <v>41638</v>
      </c>
      <c r="F42157">
        <v>145000</v>
      </c>
      <c r="G42157" t="s">
        <v>76211</v>
      </c>
      <c r="H42157" t="s">
        <v>22</v>
      </c>
      <c r="I42157" t="s">
        <v>188424</v>
      </c>
      <c r="J42157" t="s">
        <v>188424</v>
      </c>
      <c r="K42157">
        <v>0</v>
      </c>
      <c r="L42157" t="s">
        <v>188424</v>
      </c>
      <c r="M42157">
        <v>0</v>
      </c>
      <c r="N42157">
        <v>0</v>
      </c>
      <c r="O42157">
        <v>0</v>
      </c>
      <c r="P42157">
        <v>0</v>
      </c>
      <c r="Q42157">
        <v>0</v>
      </c>
      <c r="R42157">
        <v>0</v>
      </c>
      <c r="S42157">
        <v>0</v>
      </c>
    </row>
    <row r="42158" spans="1:19" x14ac:dyDescent="0.25">
      <c r="A42158">
        <v>8780</v>
      </c>
      <c r="B42158" t="s">
        <v>76212</v>
      </c>
      <c r="C42158" t="s">
        <v>47</v>
      </c>
      <c r="D42158" t="s">
        <v>134709</v>
      </c>
      <c r="E42158" s="3">
        <v>41576</v>
      </c>
      <c r="F42158">
        <v>127732</v>
      </c>
      <c r="G42158" t="s">
        <v>76213</v>
      </c>
      <c r="H42158" t="s">
        <v>22</v>
      </c>
      <c r="I42158" t="s">
        <v>188424</v>
      </c>
      <c r="J42158" t="s">
        <v>188424</v>
      </c>
      <c r="K42158">
        <v>0</v>
      </c>
      <c r="L42158" t="s">
        <v>188424</v>
      </c>
      <c r="M42158">
        <v>0</v>
      </c>
      <c r="N42158">
        <v>0</v>
      </c>
      <c r="O42158">
        <v>0</v>
      </c>
      <c r="P42158">
        <v>0</v>
      </c>
      <c r="Q42158">
        <v>0</v>
      </c>
      <c r="R42158">
        <v>0</v>
      </c>
      <c r="S42158">
        <v>0</v>
      </c>
    </row>
    <row r="42159" spans="1:19" x14ac:dyDescent="0.25">
      <c r="A42159">
        <v>8781</v>
      </c>
      <c r="B42159" t="s">
        <v>76214</v>
      </c>
      <c r="C42159" t="s">
        <v>47</v>
      </c>
      <c r="D42159" t="s">
        <v>134710</v>
      </c>
      <c r="E42159" s="3">
        <v>41554</v>
      </c>
      <c r="F42159">
        <v>90000</v>
      </c>
      <c r="G42159" t="s">
        <v>76215</v>
      </c>
      <c r="H42159" t="s">
        <v>22</v>
      </c>
      <c r="I42159" t="s">
        <v>188424</v>
      </c>
      <c r="J42159" t="s">
        <v>188424</v>
      </c>
      <c r="K42159">
        <v>0</v>
      </c>
      <c r="L42159" t="s">
        <v>188424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>
        <v>0</v>
      </c>
      <c r="S42159">
        <v>0</v>
      </c>
    </row>
    <row r="42160" spans="1:19" x14ac:dyDescent="0.25">
      <c r="A42160">
        <v>8782</v>
      </c>
      <c r="B42160" t="s">
        <v>76216</v>
      </c>
      <c r="C42160" t="s">
        <v>47</v>
      </c>
      <c r="D42160" t="s">
        <v>134711</v>
      </c>
      <c r="E42160" s="3">
        <v>41565</v>
      </c>
      <c r="F42160">
        <v>145000</v>
      </c>
      <c r="G42160" t="s">
        <v>76217</v>
      </c>
      <c r="H42160" t="s">
        <v>22</v>
      </c>
      <c r="I42160" t="s">
        <v>188424</v>
      </c>
      <c r="J42160" t="s">
        <v>188424</v>
      </c>
      <c r="K42160">
        <v>0</v>
      </c>
      <c r="L42160" t="s">
        <v>188424</v>
      </c>
      <c r="M42160">
        <v>0</v>
      </c>
      <c r="N42160">
        <v>0</v>
      </c>
      <c r="O42160">
        <v>0</v>
      </c>
      <c r="P42160">
        <v>0</v>
      </c>
      <c r="Q42160">
        <v>0</v>
      </c>
      <c r="R42160">
        <v>0</v>
      </c>
      <c r="S42160">
        <v>0</v>
      </c>
    </row>
    <row r="42161" spans="1:19" x14ac:dyDescent="0.25">
      <c r="A42161">
        <v>11632</v>
      </c>
      <c r="B42161" t="s">
        <v>76218</v>
      </c>
      <c r="C42161" t="s">
        <v>47</v>
      </c>
      <c r="D42161" t="s">
        <v>134712</v>
      </c>
      <c r="E42161" s="3">
        <v>41670</v>
      </c>
      <c r="F42161">
        <v>155000</v>
      </c>
      <c r="G42161" t="s">
        <v>76219</v>
      </c>
      <c r="H42161" t="s">
        <v>22</v>
      </c>
      <c r="I42161" t="s">
        <v>188424</v>
      </c>
      <c r="J42161" t="s">
        <v>188424</v>
      </c>
      <c r="K42161">
        <v>0</v>
      </c>
      <c r="L42161" t="s">
        <v>188424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>
        <v>0</v>
      </c>
      <c r="S42161">
        <v>0</v>
      </c>
    </row>
    <row r="42162" spans="1:19" x14ac:dyDescent="0.25">
      <c r="A42162">
        <v>32825</v>
      </c>
      <c r="B42162" t="s">
        <v>76220</v>
      </c>
      <c r="C42162" t="s">
        <v>47</v>
      </c>
      <c r="D42162" t="s">
        <v>134713</v>
      </c>
      <c r="E42162" s="3">
        <v>42159</v>
      </c>
      <c r="F42162">
        <v>171000</v>
      </c>
      <c r="G42162" t="s">
        <v>76221</v>
      </c>
      <c r="H42162" t="s">
        <v>22</v>
      </c>
      <c r="I42162" t="s">
        <v>188424</v>
      </c>
      <c r="J42162" t="s">
        <v>188424</v>
      </c>
      <c r="K42162">
        <v>0</v>
      </c>
      <c r="L42162" t="s">
        <v>188424</v>
      </c>
      <c r="M42162">
        <v>0</v>
      </c>
      <c r="N42162">
        <v>0</v>
      </c>
      <c r="O42162">
        <v>0</v>
      </c>
      <c r="P42162">
        <v>0</v>
      </c>
      <c r="Q42162">
        <v>0</v>
      </c>
      <c r="R42162">
        <v>0</v>
      </c>
      <c r="S42162">
        <v>0</v>
      </c>
    </row>
    <row r="42163" spans="1:19" x14ac:dyDescent="0.25">
      <c r="A42163">
        <v>40449</v>
      </c>
      <c r="B42163" t="s">
        <v>76222</v>
      </c>
      <c r="C42163" t="s">
        <v>47</v>
      </c>
      <c r="D42163" t="s">
        <v>134714</v>
      </c>
      <c r="E42163" s="3">
        <v>42338</v>
      </c>
      <c r="F42163">
        <v>142500</v>
      </c>
      <c r="G42163" t="s">
        <v>76223</v>
      </c>
      <c r="H42163" t="s">
        <v>22</v>
      </c>
      <c r="I42163" t="s">
        <v>188424</v>
      </c>
      <c r="J42163" t="s">
        <v>188424</v>
      </c>
      <c r="K42163">
        <v>0</v>
      </c>
      <c r="L42163" t="s">
        <v>188424</v>
      </c>
      <c r="M42163">
        <v>0</v>
      </c>
      <c r="N42163">
        <v>0</v>
      </c>
      <c r="O42163">
        <v>0</v>
      </c>
      <c r="P42163">
        <v>0</v>
      </c>
      <c r="Q42163">
        <v>0</v>
      </c>
      <c r="R42163">
        <v>0</v>
      </c>
      <c r="S42163">
        <v>0</v>
      </c>
    </row>
    <row r="42164" spans="1:19" x14ac:dyDescent="0.25">
      <c r="A42164">
        <v>54371</v>
      </c>
      <c r="B42164" t="s">
        <v>76224</v>
      </c>
      <c r="C42164" t="s">
        <v>47</v>
      </c>
      <c r="D42164" t="s">
        <v>134715</v>
      </c>
      <c r="E42164" s="3">
        <v>42621</v>
      </c>
      <c r="F42164">
        <v>160000</v>
      </c>
      <c r="G42164" t="s">
        <v>76225</v>
      </c>
      <c r="H42164" t="s">
        <v>22</v>
      </c>
      <c r="I42164" t="s">
        <v>188424</v>
      </c>
      <c r="J42164" t="s">
        <v>188424</v>
      </c>
      <c r="K42164">
        <v>0</v>
      </c>
      <c r="L42164" t="s">
        <v>188424</v>
      </c>
      <c r="M42164">
        <v>0</v>
      </c>
      <c r="N42164">
        <v>0</v>
      </c>
      <c r="O42164">
        <v>0</v>
      </c>
      <c r="P42164">
        <v>0</v>
      </c>
      <c r="Q42164">
        <v>0</v>
      </c>
      <c r="R42164">
        <v>0</v>
      </c>
      <c r="S42164">
        <v>0</v>
      </c>
    </row>
    <row r="42165" spans="1:19" x14ac:dyDescent="0.25">
      <c r="A42165">
        <v>1964</v>
      </c>
      <c r="B42165" t="s">
        <v>76226</v>
      </c>
      <c r="C42165" t="s">
        <v>47</v>
      </c>
      <c r="D42165" t="s">
        <v>134716</v>
      </c>
      <c r="E42165" s="3">
        <v>41369</v>
      </c>
      <c r="F42165">
        <v>127500</v>
      </c>
      <c r="G42165" t="s">
        <v>76227</v>
      </c>
      <c r="H42165" t="s">
        <v>22</v>
      </c>
      <c r="I42165" t="s">
        <v>188424</v>
      </c>
      <c r="J42165" t="s">
        <v>188424</v>
      </c>
      <c r="K42165">
        <v>0</v>
      </c>
      <c r="L42165" t="s">
        <v>188424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>
        <v>0</v>
      </c>
      <c r="S42165">
        <v>0</v>
      </c>
    </row>
    <row r="42166" spans="1:19" x14ac:dyDescent="0.25">
      <c r="A42166">
        <v>7906</v>
      </c>
      <c r="B42166" t="s">
        <v>76228</v>
      </c>
      <c r="C42166" t="s">
        <v>47</v>
      </c>
      <c r="D42166" t="s">
        <v>134717</v>
      </c>
      <c r="E42166" s="3">
        <v>41530</v>
      </c>
      <c r="F42166">
        <v>185000</v>
      </c>
      <c r="G42166" t="s">
        <v>76229</v>
      </c>
      <c r="H42166" t="s">
        <v>22</v>
      </c>
      <c r="I42166" t="s">
        <v>188424</v>
      </c>
      <c r="J42166" t="s">
        <v>188424</v>
      </c>
      <c r="K42166">
        <v>0</v>
      </c>
      <c r="L42166" t="s">
        <v>188424</v>
      </c>
      <c r="M42166">
        <v>0</v>
      </c>
      <c r="N42166">
        <v>0</v>
      </c>
      <c r="O42166">
        <v>0</v>
      </c>
      <c r="P42166">
        <v>0</v>
      </c>
      <c r="Q42166">
        <v>0</v>
      </c>
      <c r="R42166">
        <v>0</v>
      </c>
      <c r="S42166">
        <v>0</v>
      </c>
    </row>
    <row r="42167" spans="1:19" x14ac:dyDescent="0.25">
      <c r="A42167">
        <v>40450</v>
      </c>
      <c r="B42167" t="s">
        <v>76230</v>
      </c>
      <c r="C42167" t="s">
        <v>47</v>
      </c>
      <c r="D42167" t="s">
        <v>134718</v>
      </c>
      <c r="E42167" s="3">
        <v>42314</v>
      </c>
      <c r="F42167">
        <v>259900</v>
      </c>
      <c r="G42167" t="s">
        <v>76231</v>
      </c>
      <c r="H42167" t="s">
        <v>22</v>
      </c>
      <c r="I42167" t="s">
        <v>188424</v>
      </c>
      <c r="J42167" t="s">
        <v>188424</v>
      </c>
      <c r="K42167">
        <v>0</v>
      </c>
      <c r="L42167" t="s">
        <v>188424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>
        <v>0</v>
      </c>
      <c r="S42167">
        <v>0</v>
      </c>
    </row>
    <row r="42168" spans="1:19" x14ac:dyDescent="0.25">
      <c r="A42168">
        <v>18205</v>
      </c>
      <c r="B42168" t="s">
        <v>76232</v>
      </c>
      <c r="C42168" t="s">
        <v>47</v>
      </c>
      <c r="D42168" t="s">
        <v>134719</v>
      </c>
      <c r="E42168" s="3">
        <v>41821</v>
      </c>
      <c r="F42168">
        <v>220000</v>
      </c>
      <c r="G42168" t="s">
        <v>76233</v>
      </c>
      <c r="H42168" t="s">
        <v>22</v>
      </c>
      <c r="I42168" t="s">
        <v>188424</v>
      </c>
      <c r="J42168" t="s">
        <v>188424</v>
      </c>
      <c r="K42168">
        <v>0</v>
      </c>
      <c r="L42168" t="s">
        <v>188424</v>
      </c>
      <c r="M42168">
        <v>0</v>
      </c>
      <c r="N42168">
        <v>0</v>
      </c>
      <c r="O42168">
        <v>0</v>
      </c>
      <c r="P42168">
        <v>0</v>
      </c>
      <c r="Q42168">
        <v>0</v>
      </c>
      <c r="R42168">
        <v>0</v>
      </c>
      <c r="S42168">
        <v>0</v>
      </c>
    </row>
    <row r="42169" spans="1:19" x14ac:dyDescent="0.25">
      <c r="A42169">
        <v>28001</v>
      </c>
      <c r="B42169" t="s">
        <v>76234</v>
      </c>
      <c r="C42169" t="s">
        <v>47</v>
      </c>
      <c r="D42169" t="s">
        <v>134720</v>
      </c>
      <c r="E42169" s="3">
        <v>42079</v>
      </c>
      <c r="F42169">
        <v>180000</v>
      </c>
      <c r="G42169" t="s">
        <v>76235</v>
      </c>
      <c r="H42169" t="s">
        <v>22</v>
      </c>
      <c r="I42169" t="s">
        <v>188424</v>
      </c>
      <c r="J42169" t="s">
        <v>188424</v>
      </c>
      <c r="K42169">
        <v>0</v>
      </c>
      <c r="L42169" t="s">
        <v>188424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>
        <v>0</v>
      </c>
      <c r="S42169">
        <v>0</v>
      </c>
    </row>
    <row r="42170" spans="1:19" x14ac:dyDescent="0.25">
      <c r="A42170">
        <v>26063</v>
      </c>
      <c r="B42170" t="s">
        <v>76236</v>
      </c>
      <c r="C42170" t="s">
        <v>47</v>
      </c>
      <c r="D42170" t="s">
        <v>134721</v>
      </c>
      <c r="E42170" s="3">
        <v>42032</v>
      </c>
      <c r="F42170">
        <v>220000</v>
      </c>
      <c r="G42170" t="s">
        <v>76237</v>
      </c>
      <c r="H42170" t="s">
        <v>22</v>
      </c>
      <c r="I42170" t="s">
        <v>188424</v>
      </c>
      <c r="J42170" t="s">
        <v>188424</v>
      </c>
      <c r="K42170">
        <v>0</v>
      </c>
      <c r="L42170" t="s">
        <v>188424</v>
      </c>
      <c r="M42170">
        <v>0</v>
      </c>
      <c r="N42170">
        <v>0</v>
      </c>
      <c r="O42170">
        <v>0</v>
      </c>
      <c r="P42170">
        <v>0</v>
      </c>
      <c r="Q42170">
        <v>0</v>
      </c>
      <c r="R42170">
        <v>0</v>
      </c>
      <c r="S42170">
        <v>0</v>
      </c>
    </row>
    <row r="42171" spans="1:19" x14ac:dyDescent="0.25">
      <c r="A42171">
        <v>9722</v>
      </c>
      <c r="B42171" t="s">
        <v>76238</v>
      </c>
      <c r="C42171" t="s">
        <v>47</v>
      </c>
      <c r="D42171" t="s">
        <v>134722</v>
      </c>
      <c r="E42171" s="3">
        <v>41579</v>
      </c>
      <c r="F42171">
        <v>185000</v>
      </c>
      <c r="G42171" t="s">
        <v>76239</v>
      </c>
      <c r="H42171" t="s">
        <v>22</v>
      </c>
      <c r="I42171" t="s">
        <v>188424</v>
      </c>
      <c r="J42171" t="s">
        <v>188424</v>
      </c>
      <c r="K42171">
        <v>0</v>
      </c>
      <c r="L42171" t="s">
        <v>188424</v>
      </c>
      <c r="M42171">
        <v>0</v>
      </c>
      <c r="N42171">
        <v>0</v>
      </c>
      <c r="O42171">
        <v>0</v>
      </c>
      <c r="P42171">
        <v>0</v>
      </c>
      <c r="Q42171">
        <v>0</v>
      </c>
      <c r="R42171">
        <v>0</v>
      </c>
      <c r="S42171">
        <v>0</v>
      </c>
    </row>
    <row r="42172" spans="1:19" x14ac:dyDescent="0.25">
      <c r="A42172">
        <v>8783</v>
      </c>
      <c r="B42172" t="s">
        <v>76240</v>
      </c>
      <c r="C42172" t="s">
        <v>47</v>
      </c>
      <c r="D42172" t="s">
        <v>134723</v>
      </c>
      <c r="E42172" s="3">
        <v>41550</v>
      </c>
      <c r="F42172">
        <v>175000</v>
      </c>
      <c r="G42172" t="s">
        <v>76241</v>
      </c>
      <c r="H42172" t="s">
        <v>22</v>
      </c>
      <c r="I42172" t="s">
        <v>188424</v>
      </c>
      <c r="J42172" t="s">
        <v>188424</v>
      </c>
      <c r="K42172">
        <v>0</v>
      </c>
      <c r="L42172" t="s">
        <v>188424</v>
      </c>
      <c r="M42172">
        <v>0</v>
      </c>
      <c r="N42172">
        <v>0</v>
      </c>
      <c r="O42172">
        <v>0</v>
      </c>
      <c r="P42172">
        <v>0</v>
      </c>
      <c r="Q42172">
        <v>0</v>
      </c>
      <c r="R42172">
        <v>0</v>
      </c>
      <c r="S42172">
        <v>0</v>
      </c>
    </row>
    <row r="42173" spans="1:19" x14ac:dyDescent="0.25">
      <c r="A42173">
        <v>54372</v>
      </c>
      <c r="B42173" t="s">
        <v>76240</v>
      </c>
      <c r="C42173" t="s">
        <v>47</v>
      </c>
      <c r="D42173" t="s">
        <v>134724</v>
      </c>
      <c r="E42173" s="3">
        <v>42628</v>
      </c>
      <c r="F42173">
        <v>250000</v>
      </c>
      <c r="G42173" t="s">
        <v>76242</v>
      </c>
      <c r="H42173" t="s">
        <v>22</v>
      </c>
      <c r="I42173" t="s">
        <v>188424</v>
      </c>
      <c r="J42173" t="s">
        <v>188424</v>
      </c>
      <c r="K42173">
        <v>0</v>
      </c>
      <c r="L42173" t="s">
        <v>188424</v>
      </c>
      <c r="M42173">
        <v>0</v>
      </c>
      <c r="N42173">
        <v>0</v>
      </c>
      <c r="O42173">
        <v>0</v>
      </c>
      <c r="P42173">
        <v>0</v>
      </c>
      <c r="Q42173">
        <v>0</v>
      </c>
      <c r="R42173">
        <v>0</v>
      </c>
      <c r="S42173">
        <v>0</v>
      </c>
    </row>
    <row r="42174" spans="1:19" x14ac:dyDescent="0.25">
      <c r="A42174">
        <v>32826</v>
      </c>
      <c r="B42174" t="s">
        <v>76243</v>
      </c>
      <c r="C42174" t="s">
        <v>47</v>
      </c>
      <c r="D42174" t="s">
        <v>134725</v>
      </c>
      <c r="E42174" s="3">
        <v>42184</v>
      </c>
      <c r="F42174">
        <v>175000</v>
      </c>
      <c r="G42174" t="s">
        <v>76244</v>
      </c>
      <c r="H42174" t="s">
        <v>22</v>
      </c>
      <c r="I42174" t="s">
        <v>188424</v>
      </c>
      <c r="J42174" t="s">
        <v>188424</v>
      </c>
      <c r="K42174">
        <v>0</v>
      </c>
      <c r="L42174" t="s">
        <v>188424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0</v>
      </c>
    </row>
    <row r="42175" spans="1:19" x14ac:dyDescent="0.25">
      <c r="A42175">
        <v>1965</v>
      </c>
      <c r="B42175" t="s">
        <v>76245</v>
      </c>
      <c r="C42175" t="s">
        <v>47</v>
      </c>
      <c r="D42175" t="s">
        <v>134726</v>
      </c>
      <c r="E42175" s="3">
        <v>41381</v>
      </c>
      <c r="F42175">
        <v>198000</v>
      </c>
      <c r="G42175" t="s">
        <v>76246</v>
      </c>
      <c r="H42175" t="s">
        <v>22</v>
      </c>
      <c r="I42175" t="s">
        <v>188424</v>
      </c>
      <c r="J42175" t="s">
        <v>188424</v>
      </c>
      <c r="K42175">
        <v>0</v>
      </c>
      <c r="L42175" t="s">
        <v>188424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</row>
    <row r="42176" spans="1:19" x14ac:dyDescent="0.25">
      <c r="A42176">
        <v>13230</v>
      </c>
      <c r="B42176" t="s">
        <v>76247</v>
      </c>
      <c r="C42176" t="s">
        <v>47</v>
      </c>
      <c r="D42176" t="s">
        <v>134727</v>
      </c>
      <c r="E42176" s="3">
        <v>41729</v>
      </c>
      <c r="F42176">
        <v>189000</v>
      </c>
      <c r="G42176" t="s">
        <v>76248</v>
      </c>
      <c r="H42176" t="s">
        <v>22</v>
      </c>
      <c r="I42176" t="s">
        <v>188424</v>
      </c>
      <c r="J42176" t="s">
        <v>188424</v>
      </c>
      <c r="K42176">
        <v>0</v>
      </c>
      <c r="L42176" t="s">
        <v>188424</v>
      </c>
      <c r="M42176">
        <v>0</v>
      </c>
      <c r="N42176">
        <v>0</v>
      </c>
      <c r="O42176">
        <v>0</v>
      </c>
      <c r="P42176">
        <v>0</v>
      </c>
      <c r="Q42176">
        <v>0</v>
      </c>
      <c r="R42176">
        <v>0</v>
      </c>
      <c r="S42176">
        <v>0</v>
      </c>
    </row>
    <row r="42177" spans="1:19" x14ac:dyDescent="0.25">
      <c r="A42177">
        <v>45112</v>
      </c>
      <c r="B42177" t="s">
        <v>76249</v>
      </c>
      <c r="C42177" t="s">
        <v>47</v>
      </c>
      <c r="D42177" t="s">
        <v>134728</v>
      </c>
      <c r="E42177" s="3">
        <v>42458</v>
      </c>
      <c r="F42177">
        <v>220000</v>
      </c>
      <c r="G42177" t="s">
        <v>76250</v>
      </c>
      <c r="H42177" t="s">
        <v>22</v>
      </c>
      <c r="I42177" t="s">
        <v>188424</v>
      </c>
      <c r="J42177" t="s">
        <v>188424</v>
      </c>
      <c r="K42177">
        <v>0</v>
      </c>
      <c r="L42177" t="s">
        <v>188424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</row>
    <row r="42178" spans="1:19" x14ac:dyDescent="0.25">
      <c r="A42178">
        <v>36292</v>
      </c>
      <c r="B42178" t="s">
        <v>76251</v>
      </c>
      <c r="C42178" t="s">
        <v>20</v>
      </c>
      <c r="D42178" t="s">
        <v>134729</v>
      </c>
      <c r="E42178" s="3">
        <v>42244</v>
      </c>
      <c r="F42178">
        <v>465000</v>
      </c>
      <c r="G42178" t="s">
        <v>76252</v>
      </c>
      <c r="H42178" t="s">
        <v>22</v>
      </c>
      <c r="I42178" t="s">
        <v>188424</v>
      </c>
      <c r="J42178" t="s">
        <v>188424</v>
      </c>
      <c r="K42178">
        <v>0</v>
      </c>
      <c r="L42178" t="s">
        <v>188424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</row>
    <row r="42179" spans="1:19" x14ac:dyDescent="0.25">
      <c r="A42179">
        <v>23803</v>
      </c>
      <c r="B42179" t="s">
        <v>76253</v>
      </c>
      <c r="C42179" t="s">
        <v>20</v>
      </c>
      <c r="D42179" t="s">
        <v>134730</v>
      </c>
      <c r="E42179" s="3">
        <v>41950</v>
      </c>
      <c r="F42179">
        <v>525000</v>
      </c>
      <c r="G42179" t="s">
        <v>76254</v>
      </c>
      <c r="H42179" t="s">
        <v>22</v>
      </c>
      <c r="I42179" t="s">
        <v>188424</v>
      </c>
      <c r="J42179" t="s">
        <v>188424</v>
      </c>
      <c r="K42179">
        <v>0</v>
      </c>
      <c r="L42179" t="s">
        <v>188424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>
        <v>0</v>
      </c>
      <c r="S42179">
        <v>0</v>
      </c>
    </row>
    <row r="42180" spans="1:19" x14ac:dyDescent="0.25">
      <c r="A42180">
        <v>21150</v>
      </c>
      <c r="B42180" t="s">
        <v>76255</v>
      </c>
      <c r="C42180" t="s">
        <v>20</v>
      </c>
      <c r="D42180" t="s">
        <v>134731</v>
      </c>
      <c r="E42180" s="3">
        <v>41897</v>
      </c>
      <c r="F42180">
        <v>462500</v>
      </c>
      <c r="G42180" t="s">
        <v>76256</v>
      </c>
      <c r="H42180" t="s">
        <v>22</v>
      </c>
      <c r="I42180" t="s">
        <v>188424</v>
      </c>
      <c r="J42180" t="s">
        <v>188424</v>
      </c>
      <c r="K42180">
        <v>0</v>
      </c>
      <c r="L42180" t="s">
        <v>188424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  <c r="S42180">
        <v>0</v>
      </c>
    </row>
    <row r="42181" spans="1:19" x14ac:dyDescent="0.25">
      <c r="A42181">
        <v>54373</v>
      </c>
      <c r="B42181" t="s">
        <v>76257</v>
      </c>
      <c r="C42181" t="s">
        <v>20</v>
      </c>
      <c r="D42181" t="s">
        <v>134732</v>
      </c>
      <c r="E42181" s="3">
        <v>42615</v>
      </c>
      <c r="F42181">
        <v>270000</v>
      </c>
      <c r="G42181" t="s">
        <v>76258</v>
      </c>
      <c r="H42181" t="s">
        <v>22</v>
      </c>
      <c r="I42181" t="s">
        <v>188424</v>
      </c>
      <c r="J42181" t="s">
        <v>188424</v>
      </c>
      <c r="K42181">
        <v>0</v>
      </c>
      <c r="L42181" t="s">
        <v>188424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</row>
    <row r="42182" spans="1:19" x14ac:dyDescent="0.25">
      <c r="A42182">
        <v>4379</v>
      </c>
      <c r="B42182" t="s">
        <v>76259</v>
      </c>
      <c r="C42182" t="s">
        <v>20</v>
      </c>
      <c r="D42182" t="s">
        <v>134733</v>
      </c>
      <c r="E42182" s="3">
        <v>41449</v>
      </c>
      <c r="F42182">
        <v>295000</v>
      </c>
      <c r="G42182" t="s">
        <v>76260</v>
      </c>
      <c r="H42182" t="s">
        <v>22</v>
      </c>
      <c r="I42182" t="s">
        <v>188424</v>
      </c>
      <c r="J42182" t="s">
        <v>188424</v>
      </c>
      <c r="K42182">
        <v>0</v>
      </c>
      <c r="L42182" t="s">
        <v>188424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</row>
    <row r="42183" spans="1:19" x14ac:dyDescent="0.25">
      <c r="A42183">
        <v>24908</v>
      </c>
      <c r="B42183" t="s">
        <v>76261</v>
      </c>
      <c r="C42183" t="s">
        <v>176</v>
      </c>
      <c r="D42183" t="s">
        <v>134734</v>
      </c>
      <c r="E42183" s="3">
        <v>41978</v>
      </c>
      <c r="F42183">
        <v>60000</v>
      </c>
      <c r="G42183" t="s">
        <v>76262</v>
      </c>
      <c r="H42183" t="s">
        <v>272</v>
      </c>
      <c r="I42183" t="s">
        <v>188424</v>
      </c>
      <c r="J42183" t="s">
        <v>188424</v>
      </c>
      <c r="K42183">
        <v>0</v>
      </c>
      <c r="L42183" t="s">
        <v>188424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  <c r="S42183">
        <v>0</v>
      </c>
    </row>
    <row r="42184" spans="1:19" x14ac:dyDescent="0.25">
      <c r="A42184">
        <v>50351</v>
      </c>
      <c r="B42184" t="s">
        <v>76263</v>
      </c>
      <c r="C42184" t="s">
        <v>20</v>
      </c>
      <c r="D42184" t="s">
        <v>134735</v>
      </c>
      <c r="E42184" s="3">
        <v>42551</v>
      </c>
      <c r="F42184">
        <v>440000</v>
      </c>
      <c r="G42184" t="s">
        <v>76264</v>
      </c>
      <c r="H42184" t="s">
        <v>22</v>
      </c>
      <c r="I42184" t="s">
        <v>188424</v>
      </c>
      <c r="J42184" t="s">
        <v>188424</v>
      </c>
      <c r="K42184">
        <v>0</v>
      </c>
      <c r="L42184" t="s">
        <v>188424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0</v>
      </c>
      <c r="S42184">
        <v>0</v>
      </c>
    </row>
    <row r="42185" spans="1:19" x14ac:dyDescent="0.25">
      <c r="A42185">
        <v>6866</v>
      </c>
      <c r="B42185" t="s">
        <v>76265</v>
      </c>
      <c r="C42185" t="s">
        <v>20</v>
      </c>
      <c r="D42185" t="s">
        <v>134736</v>
      </c>
      <c r="E42185" s="3">
        <v>41512</v>
      </c>
      <c r="F42185">
        <v>355000</v>
      </c>
      <c r="G42185" t="s">
        <v>76266</v>
      </c>
      <c r="H42185" t="s">
        <v>22</v>
      </c>
      <c r="I42185" t="s">
        <v>188424</v>
      </c>
      <c r="J42185" t="s">
        <v>188424</v>
      </c>
      <c r="K42185">
        <v>0</v>
      </c>
      <c r="L42185" t="s">
        <v>188424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</row>
    <row r="42186" spans="1:19" x14ac:dyDescent="0.25">
      <c r="A42186">
        <v>54374</v>
      </c>
      <c r="B42186" t="s">
        <v>76267</v>
      </c>
      <c r="C42186" t="s">
        <v>20</v>
      </c>
      <c r="D42186" t="s">
        <v>134737</v>
      </c>
      <c r="E42186" s="3">
        <v>42641</v>
      </c>
      <c r="F42186">
        <v>492500</v>
      </c>
      <c r="G42186" t="s">
        <v>76268</v>
      </c>
      <c r="H42186" t="s">
        <v>22</v>
      </c>
      <c r="I42186" t="s">
        <v>188424</v>
      </c>
      <c r="J42186" t="s">
        <v>188424</v>
      </c>
      <c r="K42186">
        <v>0</v>
      </c>
      <c r="L42186" t="s">
        <v>188424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</row>
    <row r="42187" spans="1:19" x14ac:dyDescent="0.25">
      <c r="A42187">
        <v>10662</v>
      </c>
      <c r="B42187" t="s">
        <v>76269</v>
      </c>
      <c r="C42187" t="s">
        <v>20</v>
      </c>
      <c r="D42187" t="s">
        <v>134738</v>
      </c>
      <c r="E42187" s="3">
        <v>41634</v>
      </c>
      <c r="F42187">
        <v>315000</v>
      </c>
      <c r="G42187" t="s">
        <v>76270</v>
      </c>
      <c r="H42187" t="s">
        <v>22</v>
      </c>
      <c r="I42187" t="s">
        <v>188424</v>
      </c>
      <c r="J42187" t="s">
        <v>188424</v>
      </c>
      <c r="K42187">
        <v>0</v>
      </c>
      <c r="L42187" t="s">
        <v>188424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</row>
    <row r="42188" spans="1:19" x14ac:dyDescent="0.25">
      <c r="A42188">
        <v>3131</v>
      </c>
      <c r="B42188" t="s">
        <v>76271</v>
      </c>
      <c r="C42188" t="s">
        <v>20</v>
      </c>
      <c r="D42188" t="s">
        <v>134739</v>
      </c>
      <c r="E42188" s="3">
        <v>41425</v>
      </c>
      <c r="F42188">
        <v>288575</v>
      </c>
      <c r="G42188" t="s">
        <v>76272</v>
      </c>
      <c r="H42188" t="s">
        <v>22</v>
      </c>
      <c r="I42188" t="s">
        <v>188424</v>
      </c>
      <c r="J42188" t="s">
        <v>188424</v>
      </c>
      <c r="K42188">
        <v>0</v>
      </c>
      <c r="L42188" t="s">
        <v>188424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</row>
    <row r="42189" spans="1:19" x14ac:dyDescent="0.25">
      <c r="A42189">
        <v>46671</v>
      </c>
      <c r="B42189" t="s">
        <v>76273</v>
      </c>
      <c r="C42189" t="s">
        <v>20</v>
      </c>
      <c r="D42189" t="s">
        <v>134740</v>
      </c>
      <c r="E42189" s="3">
        <v>42489</v>
      </c>
      <c r="F42189">
        <v>415000</v>
      </c>
      <c r="G42189" t="s">
        <v>76274</v>
      </c>
      <c r="H42189" t="s">
        <v>22</v>
      </c>
      <c r="I42189" t="s">
        <v>188424</v>
      </c>
      <c r="J42189" t="s">
        <v>188424</v>
      </c>
      <c r="K42189">
        <v>0</v>
      </c>
      <c r="L42189" t="s">
        <v>188424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</row>
    <row r="42190" spans="1:19" x14ac:dyDescent="0.25">
      <c r="A42190">
        <v>51854</v>
      </c>
      <c r="B42190" t="s">
        <v>76275</v>
      </c>
      <c r="C42190" t="s">
        <v>47</v>
      </c>
      <c r="D42190" t="s">
        <v>134741</v>
      </c>
      <c r="E42190" s="3">
        <v>42566</v>
      </c>
      <c r="F42190">
        <v>235000</v>
      </c>
      <c r="G42190" t="s">
        <v>76276</v>
      </c>
      <c r="H42190" t="s">
        <v>22</v>
      </c>
      <c r="I42190" t="s">
        <v>188424</v>
      </c>
      <c r="J42190" t="s">
        <v>188424</v>
      </c>
      <c r="K42190">
        <v>0</v>
      </c>
      <c r="L42190" t="s">
        <v>188424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</row>
    <row r="42191" spans="1:19" x14ac:dyDescent="0.25">
      <c r="A42191">
        <v>1147</v>
      </c>
      <c r="B42191" t="s">
        <v>76277</v>
      </c>
      <c r="C42191" t="s">
        <v>47</v>
      </c>
      <c r="D42191" t="s">
        <v>134742</v>
      </c>
      <c r="E42191" s="3">
        <v>41362</v>
      </c>
      <c r="F42191">
        <v>185000</v>
      </c>
      <c r="G42191" t="s">
        <v>76278</v>
      </c>
      <c r="H42191" t="s">
        <v>22</v>
      </c>
      <c r="I42191" t="s">
        <v>188424</v>
      </c>
      <c r="J42191" t="s">
        <v>188424</v>
      </c>
      <c r="K42191">
        <v>0</v>
      </c>
      <c r="L42191" t="s">
        <v>188424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>
        <v>0</v>
      </c>
      <c r="S42191">
        <v>0</v>
      </c>
    </row>
    <row r="42192" spans="1:19" x14ac:dyDescent="0.25">
      <c r="A42192">
        <v>1966</v>
      </c>
      <c r="B42192" t="s">
        <v>76279</v>
      </c>
      <c r="C42192" t="s">
        <v>47</v>
      </c>
      <c r="D42192" t="s">
        <v>134743</v>
      </c>
      <c r="E42192" s="3">
        <v>41394</v>
      </c>
      <c r="F42192">
        <v>165000</v>
      </c>
      <c r="G42192" t="s">
        <v>76280</v>
      </c>
      <c r="H42192" t="s">
        <v>22</v>
      </c>
      <c r="I42192" t="s">
        <v>188424</v>
      </c>
      <c r="J42192" t="s">
        <v>188424</v>
      </c>
      <c r="K42192">
        <v>0</v>
      </c>
      <c r="L42192" t="s">
        <v>188424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0</v>
      </c>
    </row>
    <row r="42193" spans="1:19" x14ac:dyDescent="0.25">
      <c r="A42193">
        <v>15429</v>
      </c>
      <c r="B42193" t="s">
        <v>76281</v>
      </c>
      <c r="C42193" t="s">
        <v>47</v>
      </c>
      <c r="D42193" t="s">
        <v>134744</v>
      </c>
      <c r="E42193" s="3">
        <v>41765</v>
      </c>
      <c r="F42193">
        <v>234900</v>
      </c>
      <c r="G42193" t="s">
        <v>76282</v>
      </c>
      <c r="H42193" t="s">
        <v>22</v>
      </c>
      <c r="I42193" t="s">
        <v>188424</v>
      </c>
      <c r="J42193" t="s">
        <v>188424</v>
      </c>
      <c r="K42193">
        <v>0</v>
      </c>
      <c r="L42193" t="s">
        <v>188424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>
        <v>0</v>
      </c>
      <c r="S42193">
        <v>0</v>
      </c>
    </row>
    <row r="42194" spans="1:19" x14ac:dyDescent="0.25">
      <c r="A42194">
        <v>34574</v>
      </c>
      <c r="B42194" t="s">
        <v>76283</v>
      </c>
      <c r="C42194" t="s">
        <v>47</v>
      </c>
      <c r="D42194" t="s">
        <v>134745</v>
      </c>
      <c r="E42194" s="3">
        <v>42209</v>
      </c>
      <c r="F42194">
        <v>243000</v>
      </c>
      <c r="G42194" t="s">
        <v>76284</v>
      </c>
      <c r="H42194" t="s">
        <v>22</v>
      </c>
      <c r="I42194" t="s">
        <v>188424</v>
      </c>
      <c r="J42194" t="s">
        <v>188424</v>
      </c>
      <c r="K42194">
        <v>0</v>
      </c>
      <c r="L42194" t="s">
        <v>188424</v>
      </c>
      <c r="M42194">
        <v>0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</row>
    <row r="42195" spans="1:19" x14ac:dyDescent="0.25">
      <c r="A42195">
        <v>10663</v>
      </c>
      <c r="B42195" t="s">
        <v>76285</v>
      </c>
      <c r="C42195" t="s">
        <v>47</v>
      </c>
      <c r="D42195" t="s">
        <v>134746</v>
      </c>
      <c r="E42195" s="3">
        <v>41614</v>
      </c>
      <c r="F42195">
        <v>190000</v>
      </c>
      <c r="G42195" t="s">
        <v>76286</v>
      </c>
      <c r="H42195" t="s">
        <v>22</v>
      </c>
      <c r="I42195" t="s">
        <v>188424</v>
      </c>
      <c r="J42195" t="s">
        <v>188424</v>
      </c>
      <c r="K42195">
        <v>0</v>
      </c>
      <c r="L42195" t="s">
        <v>188424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</row>
    <row r="42196" spans="1:19" x14ac:dyDescent="0.25">
      <c r="A42196">
        <v>30874</v>
      </c>
      <c r="B42196" t="s">
        <v>76285</v>
      </c>
      <c r="C42196" t="s">
        <v>47</v>
      </c>
      <c r="D42196" t="s">
        <v>134746</v>
      </c>
      <c r="E42196" s="3">
        <v>42145</v>
      </c>
      <c r="F42196">
        <v>218000</v>
      </c>
      <c r="G42196" t="s">
        <v>76287</v>
      </c>
      <c r="H42196" t="s">
        <v>22</v>
      </c>
      <c r="I42196" t="s">
        <v>188424</v>
      </c>
      <c r="J42196" t="s">
        <v>188424</v>
      </c>
      <c r="K42196">
        <v>0</v>
      </c>
      <c r="L42196" t="s">
        <v>188424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</row>
    <row r="42197" spans="1:19" x14ac:dyDescent="0.25">
      <c r="A42197">
        <v>1148</v>
      </c>
      <c r="B42197" t="s">
        <v>76288</v>
      </c>
      <c r="C42197" t="s">
        <v>47</v>
      </c>
      <c r="D42197" t="s">
        <v>134747</v>
      </c>
      <c r="E42197" s="3">
        <v>41347</v>
      </c>
      <c r="F42197">
        <v>90950</v>
      </c>
      <c r="G42197" t="s">
        <v>76289</v>
      </c>
      <c r="H42197" t="s">
        <v>22</v>
      </c>
      <c r="I42197" t="s">
        <v>188424</v>
      </c>
      <c r="J42197" t="s">
        <v>188424</v>
      </c>
      <c r="K42197">
        <v>0</v>
      </c>
      <c r="L42197" t="s">
        <v>188424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</row>
    <row r="42198" spans="1:19" x14ac:dyDescent="0.25">
      <c r="A42198">
        <v>21151</v>
      </c>
      <c r="B42198" t="s">
        <v>76288</v>
      </c>
      <c r="C42198" t="s">
        <v>47</v>
      </c>
      <c r="D42198" t="s">
        <v>134747</v>
      </c>
      <c r="E42198" s="3">
        <v>41886</v>
      </c>
      <c r="F42198">
        <v>109900</v>
      </c>
      <c r="G42198" t="s">
        <v>76290</v>
      </c>
      <c r="H42198" t="s">
        <v>22</v>
      </c>
      <c r="I42198" t="s">
        <v>188424</v>
      </c>
      <c r="J42198" t="s">
        <v>188424</v>
      </c>
      <c r="K42198">
        <v>0</v>
      </c>
      <c r="L42198" t="s">
        <v>188424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  <c r="S42198">
        <v>0</v>
      </c>
    </row>
    <row r="42199" spans="1:19" x14ac:dyDescent="0.25">
      <c r="A42199">
        <v>55853</v>
      </c>
      <c r="B42199" t="s">
        <v>76288</v>
      </c>
      <c r="C42199" t="s">
        <v>47</v>
      </c>
      <c r="D42199" t="s">
        <v>134748</v>
      </c>
      <c r="E42199" s="3">
        <v>42674</v>
      </c>
      <c r="F42199">
        <v>142900</v>
      </c>
      <c r="G42199" t="s">
        <v>76291</v>
      </c>
      <c r="H42199" t="s">
        <v>22</v>
      </c>
      <c r="I42199" t="s">
        <v>188424</v>
      </c>
      <c r="J42199" t="s">
        <v>188424</v>
      </c>
      <c r="K42199">
        <v>0</v>
      </c>
      <c r="L42199" t="s">
        <v>188424</v>
      </c>
      <c r="M42199">
        <v>0</v>
      </c>
      <c r="N42199">
        <v>0</v>
      </c>
      <c r="O42199">
        <v>0</v>
      </c>
      <c r="P42199">
        <v>0</v>
      </c>
      <c r="Q42199">
        <v>0</v>
      </c>
      <c r="R42199">
        <v>0</v>
      </c>
      <c r="S42199">
        <v>0</v>
      </c>
    </row>
    <row r="42200" spans="1:19" x14ac:dyDescent="0.25">
      <c r="A42200">
        <v>36293</v>
      </c>
      <c r="B42200" t="s">
        <v>76292</v>
      </c>
      <c r="C42200" t="s">
        <v>47</v>
      </c>
      <c r="D42200" t="s">
        <v>134747</v>
      </c>
      <c r="E42200" s="3">
        <v>42228</v>
      </c>
      <c r="F42200">
        <v>135000</v>
      </c>
      <c r="G42200" t="s">
        <v>76293</v>
      </c>
      <c r="H42200" t="s">
        <v>22</v>
      </c>
      <c r="I42200" t="s">
        <v>188424</v>
      </c>
      <c r="J42200" t="s">
        <v>188424</v>
      </c>
      <c r="K42200">
        <v>0</v>
      </c>
      <c r="L42200" t="s">
        <v>188424</v>
      </c>
      <c r="M42200">
        <v>0</v>
      </c>
      <c r="N42200">
        <v>0</v>
      </c>
      <c r="O42200">
        <v>0</v>
      </c>
      <c r="P42200">
        <v>0</v>
      </c>
      <c r="Q42200">
        <v>0</v>
      </c>
      <c r="R42200">
        <v>0</v>
      </c>
      <c r="S42200">
        <v>0</v>
      </c>
    </row>
    <row r="42201" spans="1:19" x14ac:dyDescent="0.25">
      <c r="A42201">
        <v>41763</v>
      </c>
      <c r="B42201" t="s">
        <v>76294</v>
      </c>
      <c r="C42201" t="s">
        <v>47</v>
      </c>
      <c r="D42201" t="s">
        <v>134747</v>
      </c>
      <c r="E42201" s="3">
        <v>42345</v>
      </c>
      <c r="F42201">
        <v>135000</v>
      </c>
      <c r="G42201" t="s">
        <v>76295</v>
      </c>
      <c r="H42201" t="s">
        <v>22</v>
      </c>
      <c r="I42201" t="s">
        <v>188424</v>
      </c>
      <c r="J42201" t="s">
        <v>188424</v>
      </c>
      <c r="K42201">
        <v>0</v>
      </c>
      <c r="L42201" t="s">
        <v>188424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  <c r="S42201">
        <v>0</v>
      </c>
    </row>
    <row r="42202" spans="1:19" x14ac:dyDescent="0.25">
      <c r="A42202">
        <v>30875</v>
      </c>
      <c r="B42202" t="s">
        <v>76296</v>
      </c>
      <c r="C42202" t="s">
        <v>47</v>
      </c>
      <c r="D42202" t="s">
        <v>134747</v>
      </c>
      <c r="E42202" s="3">
        <v>42137</v>
      </c>
      <c r="F42202">
        <v>124900</v>
      </c>
      <c r="G42202" t="s">
        <v>76297</v>
      </c>
      <c r="H42202" t="s">
        <v>22</v>
      </c>
      <c r="I42202" t="s">
        <v>188424</v>
      </c>
      <c r="J42202" t="s">
        <v>188424</v>
      </c>
      <c r="K42202">
        <v>0</v>
      </c>
      <c r="L42202" t="s">
        <v>188424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>
        <v>0</v>
      </c>
      <c r="S42202">
        <v>0</v>
      </c>
    </row>
    <row r="42203" spans="1:19" x14ac:dyDescent="0.25">
      <c r="A42203">
        <v>39302</v>
      </c>
      <c r="B42203" t="s">
        <v>76298</v>
      </c>
      <c r="C42203" t="s">
        <v>47</v>
      </c>
      <c r="D42203" t="s">
        <v>134747</v>
      </c>
      <c r="E42203" s="3">
        <v>42293</v>
      </c>
      <c r="F42203">
        <v>129900</v>
      </c>
      <c r="G42203" t="s">
        <v>76299</v>
      </c>
      <c r="H42203" t="s">
        <v>22</v>
      </c>
      <c r="I42203" t="s">
        <v>188424</v>
      </c>
      <c r="J42203" t="s">
        <v>188424</v>
      </c>
      <c r="K42203">
        <v>0</v>
      </c>
      <c r="L42203" t="s">
        <v>188424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  <c r="S42203">
        <v>0</v>
      </c>
    </row>
    <row r="42204" spans="1:19" x14ac:dyDescent="0.25">
      <c r="A42204">
        <v>37917</v>
      </c>
      <c r="B42204" t="s">
        <v>76300</v>
      </c>
      <c r="C42204" t="s">
        <v>47</v>
      </c>
      <c r="D42204" t="s">
        <v>134747</v>
      </c>
      <c r="E42204" s="3">
        <v>42276</v>
      </c>
      <c r="F42204">
        <v>130000</v>
      </c>
      <c r="G42204" t="s">
        <v>76301</v>
      </c>
      <c r="H42204" t="s">
        <v>22</v>
      </c>
      <c r="I42204" t="s">
        <v>188424</v>
      </c>
      <c r="J42204" t="s">
        <v>188424</v>
      </c>
      <c r="K42204">
        <v>0</v>
      </c>
      <c r="L42204" t="s">
        <v>188424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  <c r="S42204">
        <v>0</v>
      </c>
    </row>
    <row r="42205" spans="1:19" x14ac:dyDescent="0.25">
      <c r="A42205">
        <v>37918</v>
      </c>
      <c r="B42205" t="s">
        <v>76302</v>
      </c>
      <c r="C42205" t="s">
        <v>47</v>
      </c>
      <c r="D42205" t="s">
        <v>134747</v>
      </c>
      <c r="E42205" s="3">
        <v>42271</v>
      </c>
      <c r="F42205">
        <v>136000</v>
      </c>
      <c r="G42205" t="s">
        <v>76303</v>
      </c>
      <c r="H42205" t="s">
        <v>22</v>
      </c>
      <c r="I42205" t="s">
        <v>188424</v>
      </c>
      <c r="J42205" t="s">
        <v>188424</v>
      </c>
      <c r="K42205">
        <v>0</v>
      </c>
      <c r="L42205" t="s">
        <v>188424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>
        <v>0</v>
      </c>
      <c r="S42205">
        <v>0</v>
      </c>
    </row>
    <row r="42206" spans="1:19" x14ac:dyDescent="0.25">
      <c r="A42206">
        <v>37919</v>
      </c>
      <c r="B42206" t="s">
        <v>76304</v>
      </c>
      <c r="C42206" t="s">
        <v>47</v>
      </c>
      <c r="D42206" t="s">
        <v>134747</v>
      </c>
      <c r="E42206" s="3">
        <v>42251</v>
      </c>
      <c r="F42206">
        <v>133000</v>
      </c>
      <c r="G42206" t="s">
        <v>76305</v>
      </c>
      <c r="H42206" t="s">
        <v>22</v>
      </c>
      <c r="I42206" t="s">
        <v>188424</v>
      </c>
      <c r="J42206" t="s">
        <v>188424</v>
      </c>
      <c r="K42206">
        <v>0</v>
      </c>
      <c r="L42206" t="s">
        <v>188424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  <c r="S42206">
        <v>0</v>
      </c>
    </row>
    <row r="42207" spans="1:19" x14ac:dyDescent="0.25">
      <c r="A42207">
        <v>9723</v>
      </c>
      <c r="B42207" t="s">
        <v>76306</v>
      </c>
      <c r="C42207" t="s">
        <v>47</v>
      </c>
      <c r="D42207" t="s">
        <v>134747</v>
      </c>
      <c r="E42207" s="3">
        <v>41585</v>
      </c>
      <c r="F42207">
        <v>129900</v>
      </c>
      <c r="G42207" t="s">
        <v>76307</v>
      </c>
      <c r="H42207" t="s">
        <v>22</v>
      </c>
      <c r="I42207" t="s">
        <v>188424</v>
      </c>
      <c r="J42207" t="s">
        <v>188424</v>
      </c>
      <c r="K42207">
        <v>0</v>
      </c>
      <c r="L42207" t="s">
        <v>188424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>
        <v>0</v>
      </c>
      <c r="S42207">
        <v>0</v>
      </c>
    </row>
    <row r="42208" spans="1:19" x14ac:dyDescent="0.25">
      <c r="A42208">
        <v>7907</v>
      </c>
      <c r="B42208" t="s">
        <v>76308</v>
      </c>
      <c r="C42208" t="s">
        <v>47</v>
      </c>
      <c r="D42208" t="s">
        <v>134747</v>
      </c>
      <c r="E42208" s="3">
        <v>41530</v>
      </c>
      <c r="F42208">
        <v>126000</v>
      </c>
      <c r="G42208" t="s">
        <v>76309</v>
      </c>
      <c r="H42208" t="s">
        <v>22</v>
      </c>
      <c r="I42208" t="s">
        <v>188424</v>
      </c>
      <c r="J42208" t="s">
        <v>188424</v>
      </c>
      <c r="K42208">
        <v>0</v>
      </c>
      <c r="L42208" t="s">
        <v>188424</v>
      </c>
      <c r="M42208">
        <v>0</v>
      </c>
      <c r="N42208">
        <v>0</v>
      </c>
      <c r="O42208">
        <v>0</v>
      </c>
      <c r="P42208">
        <v>0</v>
      </c>
      <c r="Q42208">
        <v>0</v>
      </c>
      <c r="R42208">
        <v>0</v>
      </c>
      <c r="S42208">
        <v>0</v>
      </c>
    </row>
    <row r="42209" spans="1:19" x14ac:dyDescent="0.25">
      <c r="A42209">
        <v>46672</v>
      </c>
      <c r="B42209" t="s">
        <v>76308</v>
      </c>
      <c r="C42209" t="s">
        <v>47</v>
      </c>
      <c r="D42209" t="s">
        <v>134747</v>
      </c>
      <c r="E42209" s="3">
        <v>42489</v>
      </c>
      <c r="F42209">
        <v>165000</v>
      </c>
      <c r="G42209" t="s">
        <v>76310</v>
      </c>
      <c r="H42209" t="s">
        <v>22</v>
      </c>
      <c r="I42209" t="s">
        <v>188424</v>
      </c>
      <c r="J42209" t="s">
        <v>188424</v>
      </c>
      <c r="K42209">
        <v>0</v>
      </c>
      <c r="L42209" t="s">
        <v>188424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</row>
    <row r="42210" spans="1:19" x14ac:dyDescent="0.25">
      <c r="A42210">
        <v>626</v>
      </c>
      <c r="B42210" t="s">
        <v>76311</v>
      </c>
      <c r="C42210" t="s">
        <v>47</v>
      </c>
      <c r="D42210" t="s">
        <v>134747</v>
      </c>
      <c r="E42210" s="3">
        <v>41319</v>
      </c>
      <c r="F42210">
        <v>125500</v>
      </c>
      <c r="G42210" t="s">
        <v>76312</v>
      </c>
      <c r="H42210" t="s">
        <v>22</v>
      </c>
      <c r="I42210" t="s">
        <v>188424</v>
      </c>
      <c r="J42210" t="s">
        <v>188424</v>
      </c>
      <c r="K42210">
        <v>0</v>
      </c>
      <c r="L42210" t="s">
        <v>188424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  <c r="S42210">
        <v>0</v>
      </c>
    </row>
    <row r="42211" spans="1:19" x14ac:dyDescent="0.25">
      <c r="A42211">
        <v>4380</v>
      </c>
      <c r="B42211" t="s">
        <v>76313</v>
      </c>
      <c r="C42211" t="s">
        <v>47</v>
      </c>
      <c r="D42211" t="s">
        <v>134747</v>
      </c>
      <c r="E42211" s="3">
        <v>41453</v>
      </c>
      <c r="F42211">
        <v>126000</v>
      </c>
      <c r="G42211" t="s">
        <v>76314</v>
      </c>
      <c r="H42211" t="s">
        <v>22</v>
      </c>
      <c r="I42211" t="s">
        <v>188424</v>
      </c>
      <c r="J42211" t="s">
        <v>188424</v>
      </c>
      <c r="K42211">
        <v>0</v>
      </c>
      <c r="L42211" t="s">
        <v>188424</v>
      </c>
      <c r="M42211">
        <v>0</v>
      </c>
      <c r="N42211">
        <v>0</v>
      </c>
      <c r="O42211">
        <v>0</v>
      </c>
      <c r="P42211">
        <v>0</v>
      </c>
      <c r="Q42211">
        <v>0</v>
      </c>
      <c r="R42211">
        <v>0</v>
      </c>
      <c r="S42211">
        <v>0</v>
      </c>
    </row>
    <row r="42212" spans="1:19" x14ac:dyDescent="0.25">
      <c r="A42212">
        <v>32827</v>
      </c>
      <c r="B42212" t="s">
        <v>76313</v>
      </c>
      <c r="C42212" t="s">
        <v>47</v>
      </c>
      <c r="D42212" t="s">
        <v>134747</v>
      </c>
      <c r="E42212" s="3">
        <v>42184</v>
      </c>
      <c r="F42212">
        <v>150000</v>
      </c>
      <c r="G42212" t="s">
        <v>76315</v>
      </c>
      <c r="H42212" t="s">
        <v>22</v>
      </c>
      <c r="I42212" t="s">
        <v>188424</v>
      </c>
      <c r="J42212" t="s">
        <v>188424</v>
      </c>
      <c r="K42212">
        <v>0</v>
      </c>
      <c r="L42212" t="s">
        <v>188424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0</v>
      </c>
    </row>
    <row r="42213" spans="1:19" x14ac:dyDescent="0.25">
      <c r="A42213">
        <v>34575</v>
      </c>
      <c r="B42213" t="s">
        <v>76316</v>
      </c>
      <c r="C42213" t="s">
        <v>47</v>
      </c>
      <c r="D42213" t="s">
        <v>134747</v>
      </c>
      <c r="E42213" s="3">
        <v>42215</v>
      </c>
      <c r="F42213">
        <v>160000</v>
      </c>
      <c r="G42213" t="s">
        <v>76317</v>
      </c>
      <c r="H42213" t="s">
        <v>22</v>
      </c>
      <c r="I42213" t="s">
        <v>188424</v>
      </c>
      <c r="J42213" t="s">
        <v>188424</v>
      </c>
      <c r="K42213">
        <v>0</v>
      </c>
      <c r="L42213" t="s">
        <v>188424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</row>
    <row r="42214" spans="1:19" x14ac:dyDescent="0.25">
      <c r="A42214">
        <v>627</v>
      </c>
      <c r="B42214" t="s">
        <v>76318</v>
      </c>
      <c r="C42214" t="s">
        <v>47</v>
      </c>
      <c r="D42214" t="s">
        <v>134747</v>
      </c>
      <c r="E42214" s="3">
        <v>41312</v>
      </c>
      <c r="F42214">
        <v>124500</v>
      </c>
      <c r="G42214" t="s">
        <v>76319</v>
      </c>
      <c r="H42214" t="s">
        <v>22</v>
      </c>
      <c r="I42214" t="s">
        <v>188424</v>
      </c>
      <c r="J42214" t="s">
        <v>188424</v>
      </c>
      <c r="K42214">
        <v>0</v>
      </c>
      <c r="L42214" t="s">
        <v>188424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</row>
    <row r="42215" spans="1:19" x14ac:dyDescent="0.25">
      <c r="A42215">
        <v>1149</v>
      </c>
      <c r="B42215" t="s">
        <v>76320</v>
      </c>
      <c r="C42215" t="s">
        <v>47</v>
      </c>
      <c r="D42215" t="s">
        <v>134747</v>
      </c>
      <c r="E42215" s="3">
        <v>41340</v>
      </c>
      <c r="F42215">
        <v>123500</v>
      </c>
      <c r="G42215" t="s">
        <v>76321</v>
      </c>
      <c r="H42215" t="s">
        <v>22</v>
      </c>
      <c r="I42215" t="s">
        <v>188424</v>
      </c>
      <c r="J42215" t="s">
        <v>188424</v>
      </c>
      <c r="K42215">
        <v>0</v>
      </c>
      <c r="L42215" t="s">
        <v>188424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>
        <v>0</v>
      </c>
      <c r="S42215">
        <v>0</v>
      </c>
    </row>
    <row r="42216" spans="1:19" x14ac:dyDescent="0.25">
      <c r="A42216">
        <v>22547</v>
      </c>
      <c r="B42216" t="s">
        <v>76322</v>
      </c>
      <c r="C42216" t="s">
        <v>47</v>
      </c>
      <c r="D42216" t="s">
        <v>134747</v>
      </c>
      <c r="E42216" s="3">
        <v>41940</v>
      </c>
      <c r="F42216">
        <v>146900</v>
      </c>
      <c r="G42216" t="s">
        <v>76323</v>
      </c>
      <c r="H42216" t="s">
        <v>22</v>
      </c>
      <c r="I42216" t="s">
        <v>188424</v>
      </c>
      <c r="J42216" t="s">
        <v>188424</v>
      </c>
      <c r="K42216">
        <v>0</v>
      </c>
      <c r="L42216" t="s">
        <v>188424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</row>
    <row r="42217" spans="1:19" x14ac:dyDescent="0.25">
      <c r="A42217">
        <v>48475</v>
      </c>
      <c r="B42217" t="s">
        <v>76324</v>
      </c>
      <c r="C42217" t="s">
        <v>47</v>
      </c>
      <c r="D42217" t="s">
        <v>134748</v>
      </c>
      <c r="E42217" s="3">
        <v>42517</v>
      </c>
      <c r="F42217">
        <v>176000</v>
      </c>
      <c r="G42217" t="s">
        <v>76325</v>
      </c>
      <c r="H42217" t="s">
        <v>22</v>
      </c>
      <c r="I42217" t="s">
        <v>188424</v>
      </c>
      <c r="J42217" t="s">
        <v>188424</v>
      </c>
      <c r="K42217">
        <v>0</v>
      </c>
      <c r="L42217" t="s">
        <v>188424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</row>
    <row r="42218" spans="1:19" x14ac:dyDescent="0.25">
      <c r="A42218">
        <v>15430</v>
      </c>
      <c r="B42218" t="s">
        <v>76326</v>
      </c>
      <c r="C42218" t="s">
        <v>47</v>
      </c>
      <c r="D42218" t="s">
        <v>134747</v>
      </c>
      <c r="E42218" s="3">
        <v>41780</v>
      </c>
      <c r="F42218">
        <v>146000</v>
      </c>
      <c r="G42218" t="s">
        <v>76327</v>
      </c>
      <c r="H42218" t="s">
        <v>22</v>
      </c>
      <c r="I42218" t="s">
        <v>188424</v>
      </c>
      <c r="J42218" t="s">
        <v>188424</v>
      </c>
      <c r="K42218">
        <v>0</v>
      </c>
      <c r="L42218" t="s">
        <v>188424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</row>
    <row r="42219" spans="1:19" x14ac:dyDescent="0.25">
      <c r="A42219">
        <v>26064</v>
      </c>
      <c r="B42219" t="s">
        <v>76328</v>
      </c>
      <c r="C42219" t="s">
        <v>47</v>
      </c>
      <c r="D42219" t="s">
        <v>134747</v>
      </c>
      <c r="E42219" s="3">
        <v>42016</v>
      </c>
      <c r="F42219">
        <v>139500</v>
      </c>
      <c r="G42219" t="s">
        <v>76329</v>
      </c>
      <c r="H42219" t="s">
        <v>22</v>
      </c>
      <c r="I42219" t="s">
        <v>188424</v>
      </c>
      <c r="J42219" t="s">
        <v>188424</v>
      </c>
      <c r="K42219">
        <v>0</v>
      </c>
      <c r="L42219" t="s">
        <v>188424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</row>
    <row r="42220" spans="1:19" x14ac:dyDescent="0.25">
      <c r="A42220">
        <v>55854</v>
      </c>
      <c r="B42220" t="s">
        <v>76330</v>
      </c>
      <c r="C42220" t="s">
        <v>47</v>
      </c>
      <c r="D42220" t="s">
        <v>134748</v>
      </c>
      <c r="E42220" s="3">
        <v>42670</v>
      </c>
      <c r="F42220">
        <v>174900</v>
      </c>
      <c r="G42220" t="s">
        <v>76331</v>
      </c>
      <c r="H42220" t="s">
        <v>22</v>
      </c>
      <c r="I42220" t="s">
        <v>188424</v>
      </c>
      <c r="J42220" t="s">
        <v>188424</v>
      </c>
      <c r="K42220">
        <v>0</v>
      </c>
      <c r="L42220" t="s">
        <v>188424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</row>
    <row r="42221" spans="1:19" x14ac:dyDescent="0.25">
      <c r="A42221">
        <v>45113</v>
      </c>
      <c r="B42221" t="s">
        <v>76332</v>
      </c>
      <c r="C42221" t="s">
        <v>47</v>
      </c>
      <c r="D42221" t="s">
        <v>134749</v>
      </c>
      <c r="E42221" s="3">
        <v>42433</v>
      </c>
      <c r="F42221">
        <v>160000</v>
      </c>
      <c r="G42221" t="s">
        <v>76333</v>
      </c>
      <c r="H42221" t="s">
        <v>22</v>
      </c>
      <c r="I42221" t="s">
        <v>188424</v>
      </c>
      <c r="J42221" t="s">
        <v>188424</v>
      </c>
      <c r="K42221">
        <v>0</v>
      </c>
      <c r="L42221" t="s">
        <v>188424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0</v>
      </c>
    </row>
    <row r="42222" spans="1:19" x14ac:dyDescent="0.25">
      <c r="A42222">
        <v>32828</v>
      </c>
      <c r="B42222" t="s">
        <v>76334</v>
      </c>
      <c r="C42222" t="s">
        <v>47</v>
      </c>
      <c r="D42222" t="s">
        <v>134747</v>
      </c>
      <c r="E42222" s="3">
        <v>42165</v>
      </c>
      <c r="F42222">
        <v>154000</v>
      </c>
      <c r="G42222" t="s">
        <v>76335</v>
      </c>
      <c r="H42222" t="s">
        <v>22</v>
      </c>
      <c r="I42222" t="s">
        <v>188424</v>
      </c>
      <c r="J42222" t="s">
        <v>188424</v>
      </c>
      <c r="K42222">
        <v>0</v>
      </c>
      <c r="L42222" t="s">
        <v>188424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>
        <v>0</v>
      </c>
      <c r="S42222">
        <v>0</v>
      </c>
    </row>
    <row r="42223" spans="1:19" x14ac:dyDescent="0.25">
      <c r="A42223">
        <v>55855</v>
      </c>
      <c r="B42223" t="s">
        <v>76336</v>
      </c>
      <c r="C42223" t="s">
        <v>47</v>
      </c>
      <c r="D42223" t="s">
        <v>134748</v>
      </c>
      <c r="E42223" s="3">
        <v>42674</v>
      </c>
      <c r="F42223">
        <v>174900</v>
      </c>
      <c r="G42223" t="s">
        <v>76337</v>
      </c>
      <c r="H42223" t="s">
        <v>22</v>
      </c>
      <c r="I42223" t="s">
        <v>188424</v>
      </c>
      <c r="J42223" t="s">
        <v>188424</v>
      </c>
      <c r="K42223">
        <v>0</v>
      </c>
      <c r="L42223" t="s">
        <v>188424</v>
      </c>
      <c r="M42223">
        <v>0</v>
      </c>
      <c r="N42223">
        <v>0</v>
      </c>
      <c r="O42223">
        <v>0</v>
      </c>
      <c r="P42223">
        <v>0</v>
      </c>
      <c r="Q42223">
        <v>0</v>
      </c>
      <c r="R42223">
        <v>0</v>
      </c>
      <c r="S42223">
        <v>0</v>
      </c>
    </row>
    <row r="42224" spans="1:19" x14ac:dyDescent="0.25">
      <c r="A42224">
        <v>24909</v>
      </c>
      <c r="B42224" t="s">
        <v>76338</v>
      </c>
      <c r="C42224" t="s">
        <v>47</v>
      </c>
      <c r="D42224" t="s">
        <v>134747</v>
      </c>
      <c r="E42224" s="3">
        <v>42003</v>
      </c>
      <c r="F42224">
        <v>143000</v>
      </c>
      <c r="G42224" t="s">
        <v>76339</v>
      </c>
      <c r="H42224" t="s">
        <v>22</v>
      </c>
      <c r="I42224" t="s">
        <v>188424</v>
      </c>
      <c r="J42224" t="s">
        <v>188424</v>
      </c>
      <c r="K42224">
        <v>0</v>
      </c>
      <c r="L42224" t="s">
        <v>188424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0</v>
      </c>
    </row>
    <row r="42225" spans="1:19" x14ac:dyDescent="0.25">
      <c r="A42225">
        <v>15431</v>
      </c>
      <c r="B42225" t="s">
        <v>76340</v>
      </c>
      <c r="C42225" t="s">
        <v>47</v>
      </c>
      <c r="D42225" t="s">
        <v>134747</v>
      </c>
      <c r="E42225" s="3">
        <v>41774</v>
      </c>
      <c r="F42225">
        <v>108000</v>
      </c>
      <c r="G42225" t="s">
        <v>76341</v>
      </c>
      <c r="H42225" t="s">
        <v>22</v>
      </c>
      <c r="I42225" t="s">
        <v>188424</v>
      </c>
      <c r="J42225" t="s">
        <v>188424</v>
      </c>
      <c r="K42225">
        <v>0</v>
      </c>
      <c r="L42225" t="s">
        <v>188424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>
        <v>0</v>
      </c>
      <c r="S42225">
        <v>0</v>
      </c>
    </row>
    <row r="42226" spans="1:19" x14ac:dyDescent="0.25">
      <c r="A42226">
        <v>45114</v>
      </c>
      <c r="B42226" t="s">
        <v>76342</v>
      </c>
      <c r="C42226" t="s">
        <v>47</v>
      </c>
      <c r="D42226" t="s">
        <v>134747</v>
      </c>
      <c r="E42226" s="3">
        <v>42439</v>
      </c>
      <c r="F42226">
        <v>140000</v>
      </c>
      <c r="G42226" t="s">
        <v>76343</v>
      </c>
      <c r="H42226" t="s">
        <v>22</v>
      </c>
      <c r="I42226" t="s">
        <v>188424</v>
      </c>
      <c r="J42226" t="s">
        <v>188424</v>
      </c>
      <c r="K42226">
        <v>0</v>
      </c>
      <c r="L42226" t="s">
        <v>188424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>
        <v>0</v>
      </c>
      <c r="S42226">
        <v>0</v>
      </c>
    </row>
    <row r="42227" spans="1:19" x14ac:dyDescent="0.25">
      <c r="A42227">
        <v>11633</v>
      </c>
      <c r="B42227" t="s">
        <v>76344</v>
      </c>
      <c r="C42227" t="s">
        <v>47</v>
      </c>
      <c r="D42227" t="s">
        <v>134747</v>
      </c>
      <c r="E42227" s="3">
        <v>41642</v>
      </c>
      <c r="F42227">
        <v>102000</v>
      </c>
      <c r="G42227" t="s">
        <v>76345</v>
      </c>
      <c r="H42227" t="s">
        <v>22</v>
      </c>
      <c r="I42227" t="s">
        <v>188424</v>
      </c>
      <c r="J42227" t="s">
        <v>188424</v>
      </c>
      <c r="K42227">
        <v>0</v>
      </c>
      <c r="L42227" t="s">
        <v>188424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</row>
    <row r="42228" spans="1:19" x14ac:dyDescent="0.25">
      <c r="A42228">
        <v>29304</v>
      </c>
      <c r="B42228" t="s">
        <v>76346</v>
      </c>
      <c r="C42228" t="s">
        <v>47</v>
      </c>
      <c r="D42228" t="s">
        <v>134747</v>
      </c>
      <c r="E42228" s="3">
        <v>42109</v>
      </c>
      <c r="F42228">
        <v>129900</v>
      </c>
      <c r="G42228" t="s">
        <v>76347</v>
      </c>
      <c r="H42228" t="s">
        <v>22</v>
      </c>
      <c r="I42228" t="s">
        <v>188424</v>
      </c>
      <c r="J42228" t="s">
        <v>188424</v>
      </c>
      <c r="K42228">
        <v>0</v>
      </c>
      <c r="L42228" t="s">
        <v>188424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</row>
    <row r="42229" spans="1:19" x14ac:dyDescent="0.25">
      <c r="A42229">
        <v>37920</v>
      </c>
      <c r="B42229" t="s">
        <v>76348</v>
      </c>
      <c r="C42229" t="s">
        <v>47</v>
      </c>
      <c r="D42229" t="s">
        <v>134747</v>
      </c>
      <c r="E42229" s="3">
        <v>42251</v>
      </c>
      <c r="F42229">
        <v>132500</v>
      </c>
      <c r="G42229" t="s">
        <v>76349</v>
      </c>
      <c r="H42229" t="s">
        <v>22</v>
      </c>
      <c r="I42229" t="s">
        <v>188424</v>
      </c>
      <c r="J42229" t="s">
        <v>188424</v>
      </c>
      <c r="K42229">
        <v>0</v>
      </c>
      <c r="L42229" t="s">
        <v>188424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>
        <v>0</v>
      </c>
      <c r="S42229">
        <v>0</v>
      </c>
    </row>
    <row r="42230" spans="1:19" x14ac:dyDescent="0.25">
      <c r="A42230">
        <v>1150</v>
      </c>
      <c r="B42230" t="s">
        <v>76350</v>
      </c>
      <c r="C42230" t="s">
        <v>47</v>
      </c>
      <c r="D42230" t="s">
        <v>134747</v>
      </c>
      <c r="E42230" s="3">
        <v>41344</v>
      </c>
      <c r="F42230">
        <v>98000</v>
      </c>
      <c r="G42230" t="s">
        <v>76351</v>
      </c>
      <c r="H42230" t="s">
        <v>22</v>
      </c>
      <c r="I42230" t="s">
        <v>188424</v>
      </c>
      <c r="J42230" t="s">
        <v>188424</v>
      </c>
      <c r="K42230">
        <v>0</v>
      </c>
      <c r="L42230" t="s">
        <v>188424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</row>
    <row r="42231" spans="1:19" x14ac:dyDescent="0.25">
      <c r="A42231">
        <v>22548</v>
      </c>
      <c r="B42231" t="s">
        <v>76352</v>
      </c>
      <c r="C42231" t="s">
        <v>47</v>
      </c>
      <c r="D42231" t="s">
        <v>134747</v>
      </c>
      <c r="E42231" s="3">
        <v>41927</v>
      </c>
      <c r="F42231">
        <v>120000</v>
      </c>
      <c r="G42231" t="s">
        <v>76353</v>
      </c>
      <c r="H42231" t="s">
        <v>22</v>
      </c>
      <c r="I42231" t="s">
        <v>188424</v>
      </c>
      <c r="J42231" t="s">
        <v>188424</v>
      </c>
      <c r="K42231">
        <v>0</v>
      </c>
      <c r="L42231" t="s">
        <v>188424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0</v>
      </c>
    </row>
    <row r="42232" spans="1:19" x14ac:dyDescent="0.25">
      <c r="A42232">
        <v>54375</v>
      </c>
      <c r="B42232" t="s">
        <v>76354</v>
      </c>
      <c r="C42232" t="s">
        <v>20</v>
      </c>
      <c r="D42232" t="s">
        <v>134750</v>
      </c>
      <c r="E42232" s="3">
        <v>42635</v>
      </c>
      <c r="F42232">
        <v>1775000</v>
      </c>
      <c r="G42232" t="s">
        <v>76355</v>
      </c>
      <c r="H42232" t="s">
        <v>22</v>
      </c>
      <c r="I42232" t="s">
        <v>76356</v>
      </c>
      <c r="J42232" t="s">
        <v>184813</v>
      </c>
      <c r="K42232">
        <v>2.98</v>
      </c>
      <c r="L42232" t="s">
        <v>66030</v>
      </c>
      <c r="M42232">
        <v>1118400</v>
      </c>
      <c r="N42232">
        <v>517700</v>
      </c>
      <c r="O42232">
        <v>1636100</v>
      </c>
      <c r="P42232">
        <v>1993</v>
      </c>
      <c r="Q42232">
        <v>4</v>
      </c>
      <c r="R42232">
        <v>6</v>
      </c>
      <c r="S42232">
        <v>0</v>
      </c>
    </row>
    <row r="42233" spans="1:19" x14ac:dyDescent="0.25">
      <c r="A42233">
        <v>54376</v>
      </c>
      <c r="B42233" t="s">
        <v>76357</v>
      </c>
      <c r="C42233" t="s">
        <v>20</v>
      </c>
      <c r="D42233" t="s">
        <v>134751</v>
      </c>
      <c r="E42233" s="3">
        <v>42642</v>
      </c>
      <c r="F42233">
        <v>595000</v>
      </c>
      <c r="G42233" t="s">
        <v>76358</v>
      </c>
      <c r="H42233" t="s">
        <v>22</v>
      </c>
      <c r="I42233" t="s">
        <v>162775</v>
      </c>
      <c r="J42233" t="s">
        <v>184814</v>
      </c>
      <c r="K42233">
        <v>2.4900000000000002</v>
      </c>
      <c r="L42233" t="s">
        <v>66030</v>
      </c>
      <c r="M42233">
        <v>417200</v>
      </c>
      <c r="N42233">
        <v>152300</v>
      </c>
      <c r="O42233">
        <v>613200</v>
      </c>
      <c r="P42233">
        <v>1949</v>
      </c>
      <c r="Q42233">
        <v>5</v>
      </c>
      <c r="R42233">
        <v>3</v>
      </c>
      <c r="S42233">
        <v>0</v>
      </c>
    </row>
    <row r="42234" spans="1:19" x14ac:dyDescent="0.25">
      <c r="A42234">
        <v>37921</v>
      </c>
      <c r="B42234" t="s">
        <v>76359</v>
      </c>
      <c r="C42234" t="s">
        <v>20</v>
      </c>
      <c r="D42234" t="s">
        <v>134752</v>
      </c>
      <c r="E42234" s="3">
        <v>42248</v>
      </c>
      <c r="F42234">
        <v>4500000</v>
      </c>
      <c r="G42234" t="s">
        <v>76360</v>
      </c>
      <c r="H42234" t="s">
        <v>22</v>
      </c>
      <c r="I42234" t="s">
        <v>162776</v>
      </c>
      <c r="J42234" t="s">
        <v>184815</v>
      </c>
      <c r="K42234">
        <v>3.53</v>
      </c>
      <c r="L42234" t="s">
        <v>66030</v>
      </c>
      <c r="M42234">
        <v>500400</v>
      </c>
      <c r="N42234">
        <v>3456900</v>
      </c>
      <c r="O42234">
        <v>4058100</v>
      </c>
      <c r="P42234">
        <v>1996</v>
      </c>
      <c r="Q42234">
        <v>7</v>
      </c>
      <c r="R42234">
        <v>10</v>
      </c>
      <c r="S42234">
        <v>0</v>
      </c>
    </row>
    <row r="42235" spans="1:19" x14ac:dyDescent="0.25">
      <c r="A42235">
        <v>46673</v>
      </c>
      <c r="B42235" t="s">
        <v>76361</v>
      </c>
      <c r="C42235" t="s">
        <v>176</v>
      </c>
      <c r="D42235" t="s">
        <v>134753</v>
      </c>
      <c r="E42235" s="3">
        <v>42486</v>
      </c>
      <c r="F42235">
        <v>350000</v>
      </c>
      <c r="G42235" t="s">
        <v>76362</v>
      </c>
      <c r="H42235" t="s">
        <v>22</v>
      </c>
      <c r="I42235" t="s">
        <v>159643</v>
      </c>
      <c r="J42235" t="s">
        <v>184816</v>
      </c>
      <c r="K42235">
        <v>1.1000000000000001</v>
      </c>
      <c r="L42235" t="s">
        <v>66030</v>
      </c>
      <c r="M42235">
        <v>93600</v>
      </c>
      <c r="N42235">
        <v>0</v>
      </c>
      <c r="O42235">
        <v>93600</v>
      </c>
      <c r="P42235">
        <v>0</v>
      </c>
      <c r="Q42235">
        <v>0</v>
      </c>
      <c r="R42235">
        <v>0</v>
      </c>
      <c r="S42235">
        <v>0</v>
      </c>
    </row>
    <row r="42236" spans="1:19" x14ac:dyDescent="0.25">
      <c r="A42236">
        <v>18206</v>
      </c>
      <c r="B42236" t="s">
        <v>76363</v>
      </c>
      <c r="C42236" t="s">
        <v>20</v>
      </c>
      <c r="D42236" t="s">
        <v>134754</v>
      </c>
      <c r="E42236" s="3">
        <v>41836</v>
      </c>
      <c r="F42236">
        <v>692500</v>
      </c>
      <c r="G42236" t="s">
        <v>76364</v>
      </c>
      <c r="H42236" t="s">
        <v>22</v>
      </c>
      <c r="I42236" t="s">
        <v>162777</v>
      </c>
      <c r="J42236" t="s">
        <v>184817</v>
      </c>
      <c r="K42236">
        <v>1.99</v>
      </c>
      <c r="L42236" t="s">
        <v>66030</v>
      </c>
      <c r="M42236">
        <v>315000</v>
      </c>
      <c r="N42236">
        <v>386000</v>
      </c>
      <c r="O42236">
        <v>701000</v>
      </c>
      <c r="P42236">
        <v>1973</v>
      </c>
      <c r="Q42236">
        <v>4</v>
      </c>
      <c r="R42236">
        <v>4</v>
      </c>
      <c r="S42236">
        <v>2</v>
      </c>
    </row>
    <row r="42237" spans="1:19" x14ac:dyDescent="0.25">
      <c r="A42237">
        <v>7908</v>
      </c>
      <c r="B42237" t="s">
        <v>76365</v>
      </c>
      <c r="C42237" t="s">
        <v>2119</v>
      </c>
      <c r="D42237" t="s">
        <v>134755</v>
      </c>
      <c r="E42237" s="3">
        <v>41537</v>
      </c>
      <c r="F42237">
        <v>385000</v>
      </c>
      <c r="G42237" t="s">
        <v>76366</v>
      </c>
      <c r="H42237" t="s">
        <v>22</v>
      </c>
      <c r="I42237" t="s">
        <v>162778</v>
      </c>
      <c r="J42237" t="s">
        <v>184818</v>
      </c>
      <c r="K42237">
        <v>1.86</v>
      </c>
      <c r="L42237" t="s">
        <v>66030</v>
      </c>
      <c r="M42237">
        <v>315000</v>
      </c>
      <c r="N42237">
        <v>499700</v>
      </c>
      <c r="O42237">
        <v>815800</v>
      </c>
      <c r="P42237">
        <v>2014</v>
      </c>
      <c r="Q42237">
        <v>4</v>
      </c>
      <c r="R42237">
        <v>3</v>
      </c>
      <c r="S42237">
        <v>1</v>
      </c>
    </row>
    <row r="42238" spans="1:19" x14ac:dyDescent="0.25">
      <c r="A42238">
        <v>52971</v>
      </c>
      <c r="B42238" t="s">
        <v>76367</v>
      </c>
      <c r="C42238" t="s">
        <v>20</v>
      </c>
      <c r="D42238" t="s">
        <v>134756</v>
      </c>
      <c r="E42238" s="3">
        <v>42585</v>
      </c>
      <c r="F42238">
        <v>1710000</v>
      </c>
      <c r="G42238" t="s">
        <v>76368</v>
      </c>
      <c r="H42238" t="s">
        <v>22</v>
      </c>
      <c r="I42238" t="s">
        <v>162779</v>
      </c>
      <c r="J42238" t="s">
        <v>184819</v>
      </c>
      <c r="K42238">
        <v>1.9</v>
      </c>
      <c r="L42238" t="s">
        <v>66030</v>
      </c>
      <c r="M42238">
        <v>315000</v>
      </c>
      <c r="N42238">
        <v>1553800</v>
      </c>
      <c r="O42238">
        <v>1894100</v>
      </c>
      <c r="P42238">
        <v>2008</v>
      </c>
      <c r="Q42238">
        <v>6</v>
      </c>
      <c r="R42238">
        <v>6</v>
      </c>
      <c r="S42238">
        <v>2</v>
      </c>
    </row>
    <row r="42239" spans="1:19" x14ac:dyDescent="0.25">
      <c r="A42239">
        <v>8784</v>
      </c>
      <c r="B42239" t="s">
        <v>76369</v>
      </c>
      <c r="C42239" t="s">
        <v>20</v>
      </c>
      <c r="D42239" t="s">
        <v>134757</v>
      </c>
      <c r="E42239" s="3">
        <v>41577</v>
      </c>
      <c r="F42239">
        <v>368000</v>
      </c>
      <c r="G42239" t="s">
        <v>76370</v>
      </c>
      <c r="H42239" t="s">
        <v>22</v>
      </c>
      <c r="I42239" t="s">
        <v>162780</v>
      </c>
      <c r="J42239" t="s">
        <v>184820</v>
      </c>
      <c r="K42239">
        <v>2.57</v>
      </c>
      <c r="L42239" t="s">
        <v>66030</v>
      </c>
      <c r="M42239">
        <v>360600</v>
      </c>
      <c r="N42239">
        <v>7400</v>
      </c>
      <c r="O42239">
        <v>368000</v>
      </c>
      <c r="P42239">
        <v>1969</v>
      </c>
      <c r="Q42239">
        <v>4</v>
      </c>
      <c r="R42239">
        <v>2</v>
      </c>
      <c r="S42239">
        <v>1</v>
      </c>
    </row>
    <row r="42240" spans="1:19" x14ac:dyDescent="0.25">
      <c r="A42240">
        <v>14307</v>
      </c>
      <c r="B42240" t="s">
        <v>76371</v>
      </c>
      <c r="C42240" t="s">
        <v>20</v>
      </c>
      <c r="D42240" t="s">
        <v>134758</v>
      </c>
      <c r="E42240" s="3">
        <v>41759</v>
      </c>
      <c r="F42240">
        <v>550000</v>
      </c>
      <c r="G42240" t="s">
        <v>76372</v>
      </c>
      <c r="H42240" t="s">
        <v>22</v>
      </c>
      <c r="I42240" t="s">
        <v>162781</v>
      </c>
      <c r="J42240" t="s">
        <v>184821</v>
      </c>
      <c r="K42240">
        <v>2.38</v>
      </c>
      <c r="L42240" t="s">
        <v>66030</v>
      </c>
      <c r="M42240">
        <v>408400</v>
      </c>
      <c r="N42240">
        <v>155700</v>
      </c>
      <c r="O42240">
        <v>576100</v>
      </c>
      <c r="P42240">
        <v>1952</v>
      </c>
      <c r="Q42240">
        <v>4</v>
      </c>
      <c r="R42240">
        <v>2</v>
      </c>
      <c r="S42240">
        <v>1</v>
      </c>
    </row>
    <row r="42241" spans="1:19" x14ac:dyDescent="0.25">
      <c r="A42241">
        <v>12317</v>
      </c>
      <c r="B42241" t="s">
        <v>76373</v>
      </c>
      <c r="C42241" t="s">
        <v>20</v>
      </c>
      <c r="D42241" t="s">
        <v>134759</v>
      </c>
      <c r="E42241" s="3">
        <v>41694</v>
      </c>
      <c r="F42241">
        <v>528500</v>
      </c>
      <c r="G42241" t="s">
        <v>76374</v>
      </c>
      <c r="H42241" t="s">
        <v>22</v>
      </c>
      <c r="I42241" t="s">
        <v>162782</v>
      </c>
      <c r="J42241" t="s">
        <v>184822</v>
      </c>
      <c r="K42241">
        <v>2.08</v>
      </c>
      <c r="L42241" t="s">
        <v>66030</v>
      </c>
      <c r="M42241">
        <v>321400</v>
      </c>
      <c r="N42241">
        <v>101600</v>
      </c>
      <c r="O42241">
        <v>423000</v>
      </c>
      <c r="P42241">
        <v>1970</v>
      </c>
      <c r="Q42241">
        <v>3</v>
      </c>
      <c r="R42241">
        <v>3</v>
      </c>
      <c r="S42241">
        <v>0</v>
      </c>
    </row>
    <row r="42242" spans="1:19" x14ac:dyDescent="0.25">
      <c r="A42242">
        <v>24910</v>
      </c>
      <c r="B42242" t="s">
        <v>76373</v>
      </c>
      <c r="C42242" t="s">
        <v>20</v>
      </c>
      <c r="D42242" t="s">
        <v>134759</v>
      </c>
      <c r="E42242" s="3">
        <v>41978</v>
      </c>
      <c r="F42242">
        <v>575000</v>
      </c>
      <c r="G42242" t="s">
        <v>76375</v>
      </c>
      <c r="H42242" t="s">
        <v>22</v>
      </c>
      <c r="I42242" t="s">
        <v>162782</v>
      </c>
      <c r="J42242" t="s">
        <v>184822</v>
      </c>
      <c r="K42242">
        <v>2.08</v>
      </c>
      <c r="L42242" t="s">
        <v>66030</v>
      </c>
      <c r="M42242">
        <v>321400</v>
      </c>
      <c r="N42242">
        <v>101600</v>
      </c>
      <c r="O42242">
        <v>423000</v>
      </c>
      <c r="P42242">
        <v>1970</v>
      </c>
      <c r="Q42242">
        <v>3</v>
      </c>
      <c r="R42242">
        <v>3</v>
      </c>
      <c r="S42242">
        <v>0</v>
      </c>
    </row>
    <row r="42243" spans="1:19" x14ac:dyDescent="0.25">
      <c r="A42243">
        <v>1967</v>
      </c>
      <c r="B42243" t="s">
        <v>76376</v>
      </c>
      <c r="C42243" t="s">
        <v>20</v>
      </c>
      <c r="D42243" t="s">
        <v>134760</v>
      </c>
      <c r="E42243" s="3">
        <v>41383</v>
      </c>
      <c r="F42243">
        <v>1600000</v>
      </c>
      <c r="G42243" t="s">
        <v>76377</v>
      </c>
      <c r="H42243" t="s">
        <v>22</v>
      </c>
      <c r="I42243" t="s">
        <v>162783</v>
      </c>
      <c r="J42243" t="s">
        <v>184823</v>
      </c>
      <c r="K42243">
        <v>3.02</v>
      </c>
      <c r="L42243" t="s">
        <v>66030</v>
      </c>
      <c r="M42243">
        <v>522600</v>
      </c>
      <c r="N42243">
        <v>645800</v>
      </c>
      <c r="O42243">
        <v>1266500</v>
      </c>
      <c r="P42243">
        <v>2002</v>
      </c>
      <c r="Q42243">
        <v>2</v>
      </c>
      <c r="R42243">
        <v>2</v>
      </c>
      <c r="S42243">
        <v>1</v>
      </c>
    </row>
    <row r="42244" spans="1:19" x14ac:dyDescent="0.25">
      <c r="A42244">
        <v>37922</v>
      </c>
      <c r="B42244" t="s">
        <v>76378</v>
      </c>
      <c r="C42244" t="s">
        <v>176</v>
      </c>
      <c r="D42244" t="s">
        <v>134761</v>
      </c>
      <c r="E42244" s="3">
        <v>42261</v>
      </c>
      <c r="F42244">
        <v>550000</v>
      </c>
      <c r="G42244" t="s">
        <v>76379</v>
      </c>
      <c r="H42244" t="s">
        <v>272</v>
      </c>
      <c r="I42244" t="s">
        <v>162784</v>
      </c>
      <c r="J42244" t="s">
        <v>184824</v>
      </c>
      <c r="K42244">
        <v>2</v>
      </c>
      <c r="L42244" t="s">
        <v>66030</v>
      </c>
      <c r="M42244">
        <v>368600</v>
      </c>
      <c r="N42244">
        <v>0</v>
      </c>
      <c r="O42244">
        <v>368600</v>
      </c>
      <c r="P42244">
        <v>0</v>
      </c>
      <c r="Q42244">
        <v>0</v>
      </c>
      <c r="R42244">
        <v>0</v>
      </c>
      <c r="S42244">
        <v>0</v>
      </c>
    </row>
    <row r="42245" spans="1:19" x14ac:dyDescent="0.25">
      <c r="A42245">
        <v>18207</v>
      </c>
      <c r="B42245" t="s">
        <v>76380</v>
      </c>
      <c r="C42245" t="s">
        <v>176</v>
      </c>
      <c r="D42245" t="s">
        <v>134762</v>
      </c>
      <c r="E42245" s="3">
        <v>41851</v>
      </c>
      <c r="F42245">
        <v>715000</v>
      </c>
      <c r="G42245" t="s">
        <v>76381</v>
      </c>
      <c r="H42245" t="s">
        <v>272</v>
      </c>
      <c r="I42245" t="s">
        <v>162785</v>
      </c>
      <c r="J42245" t="s">
        <v>184825</v>
      </c>
      <c r="K42245">
        <v>3.4</v>
      </c>
      <c r="L42245" t="s">
        <v>66030</v>
      </c>
      <c r="M42245">
        <v>521500</v>
      </c>
      <c r="N42245">
        <v>1577400</v>
      </c>
      <c r="O42245">
        <v>2114800</v>
      </c>
      <c r="P42245">
        <v>2016</v>
      </c>
      <c r="Q42245">
        <v>5</v>
      </c>
      <c r="R42245">
        <v>5</v>
      </c>
      <c r="S42245">
        <v>2</v>
      </c>
    </row>
    <row r="42246" spans="1:19" x14ac:dyDescent="0.25">
      <c r="A42246">
        <v>3132</v>
      </c>
      <c r="B42246" t="s">
        <v>76382</v>
      </c>
      <c r="C42246" t="s">
        <v>20</v>
      </c>
      <c r="D42246" t="s">
        <v>134763</v>
      </c>
      <c r="E42246" s="3">
        <v>41397</v>
      </c>
      <c r="F42246">
        <v>750000</v>
      </c>
      <c r="G42246" t="s">
        <v>76383</v>
      </c>
      <c r="H42246" t="s">
        <v>22</v>
      </c>
      <c r="I42246" t="s">
        <v>162786</v>
      </c>
      <c r="J42246" t="s">
        <v>184826</v>
      </c>
      <c r="K42246">
        <v>4.0999999999999996</v>
      </c>
      <c r="L42246" t="s">
        <v>66030</v>
      </c>
      <c r="M42246">
        <v>483000</v>
      </c>
      <c r="N42246">
        <v>136200</v>
      </c>
      <c r="O42246">
        <v>620400</v>
      </c>
      <c r="P42246">
        <v>1928</v>
      </c>
      <c r="Q42246">
        <v>3</v>
      </c>
      <c r="R42246">
        <v>3</v>
      </c>
      <c r="S42246">
        <v>0</v>
      </c>
    </row>
    <row r="42247" spans="1:19" x14ac:dyDescent="0.25">
      <c r="A42247">
        <v>1968</v>
      </c>
      <c r="B42247" t="s">
        <v>76384</v>
      </c>
      <c r="C42247" t="s">
        <v>20</v>
      </c>
      <c r="D42247" t="s">
        <v>134764</v>
      </c>
      <c r="E42247" s="3">
        <v>41379</v>
      </c>
      <c r="F42247">
        <v>1500000</v>
      </c>
      <c r="G42247" t="s">
        <v>76385</v>
      </c>
      <c r="H42247" t="s">
        <v>22</v>
      </c>
      <c r="I42247" t="s">
        <v>162787</v>
      </c>
      <c r="J42247" t="s">
        <v>184827</v>
      </c>
      <c r="K42247">
        <v>5.56</v>
      </c>
      <c r="L42247" t="s">
        <v>66030</v>
      </c>
      <c r="M42247">
        <v>599800</v>
      </c>
      <c r="N42247">
        <v>2060100</v>
      </c>
      <c r="O42247">
        <v>2724800</v>
      </c>
      <c r="P42247">
        <v>1990</v>
      </c>
      <c r="Q42247">
        <v>6</v>
      </c>
      <c r="R42247">
        <v>5</v>
      </c>
      <c r="S42247">
        <v>1</v>
      </c>
    </row>
    <row r="42248" spans="1:19" x14ac:dyDescent="0.25">
      <c r="A42248">
        <v>1969</v>
      </c>
      <c r="B42248" t="s">
        <v>76386</v>
      </c>
      <c r="C42248" t="s">
        <v>139</v>
      </c>
      <c r="D42248" t="s">
        <v>134765</v>
      </c>
      <c r="E42248" s="3">
        <v>41381</v>
      </c>
      <c r="F42248">
        <v>870000</v>
      </c>
      <c r="G42248" t="s">
        <v>76387</v>
      </c>
      <c r="H42248" t="s">
        <v>272</v>
      </c>
      <c r="I42248" t="s">
        <v>162788</v>
      </c>
      <c r="J42248" t="s">
        <v>184828</v>
      </c>
      <c r="K42248">
        <v>4.91</v>
      </c>
      <c r="L42248" t="s">
        <v>66030</v>
      </c>
      <c r="M42248">
        <v>316400</v>
      </c>
      <c r="N42248">
        <v>1718300</v>
      </c>
      <c r="O42248">
        <v>2034700</v>
      </c>
      <c r="P42248">
        <v>2015</v>
      </c>
      <c r="Q42248">
        <v>5</v>
      </c>
      <c r="R42248">
        <v>4</v>
      </c>
      <c r="S42248">
        <v>2</v>
      </c>
    </row>
    <row r="42249" spans="1:19" x14ac:dyDescent="0.25">
      <c r="A42249">
        <v>5693</v>
      </c>
      <c r="B42249" t="s">
        <v>76388</v>
      </c>
      <c r="C42249" t="s">
        <v>20</v>
      </c>
      <c r="D42249" t="s">
        <v>134766</v>
      </c>
      <c r="E42249" s="3">
        <v>41473</v>
      </c>
      <c r="F42249">
        <v>220000</v>
      </c>
      <c r="G42249" t="s">
        <v>76389</v>
      </c>
      <c r="H42249" t="s">
        <v>22</v>
      </c>
      <c r="I42249" t="s">
        <v>162789</v>
      </c>
      <c r="J42249" t="s">
        <v>184829</v>
      </c>
      <c r="K42249">
        <v>1.5</v>
      </c>
      <c r="L42249" t="s">
        <v>66030</v>
      </c>
      <c r="M42249">
        <v>315000</v>
      </c>
      <c r="N42249">
        <v>557500</v>
      </c>
      <c r="O42249">
        <v>872500</v>
      </c>
      <c r="P42249">
        <v>2014</v>
      </c>
      <c r="Q42249">
        <v>4</v>
      </c>
      <c r="R42249">
        <v>3</v>
      </c>
      <c r="S42249">
        <v>1</v>
      </c>
    </row>
    <row r="42250" spans="1:19" x14ac:dyDescent="0.25">
      <c r="A42250">
        <v>13231</v>
      </c>
      <c r="B42250" t="s">
        <v>76390</v>
      </c>
      <c r="C42250" t="s">
        <v>139</v>
      </c>
      <c r="D42250" t="s">
        <v>134767</v>
      </c>
      <c r="E42250" s="3">
        <v>41724</v>
      </c>
      <c r="F42250">
        <v>500000</v>
      </c>
      <c r="G42250" t="s">
        <v>76391</v>
      </c>
      <c r="H42250" t="s">
        <v>272</v>
      </c>
      <c r="I42250" t="s">
        <v>162790</v>
      </c>
      <c r="J42250" t="s">
        <v>184830</v>
      </c>
      <c r="K42250">
        <v>3.13</v>
      </c>
      <c r="L42250" t="s">
        <v>66030</v>
      </c>
      <c r="M42250">
        <v>434800</v>
      </c>
      <c r="N42250">
        <v>0</v>
      </c>
      <c r="O42250">
        <v>434800</v>
      </c>
      <c r="P42250">
        <v>0</v>
      </c>
      <c r="Q42250">
        <v>0</v>
      </c>
      <c r="R42250">
        <v>0</v>
      </c>
      <c r="S42250">
        <v>0</v>
      </c>
    </row>
    <row r="42251" spans="1:19" x14ac:dyDescent="0.25">
      <c r="A42251">
        <v>3133</v>
      </c>
      <c r="B42251" t="s">
        <v>76392</v>
      </c>
      <c r="C42251" t="s">
        <v>20</v>
      </c>
      <c r="D42251" t="s">
        <v>134768</v>
      </c>
      <c r="E42251" s="3">
        <v>41410</v>
      </c>
      <c r="F42251">
        <v>1350000</v>
      </c>
      <c r="G42251" t="s">
        <v>76393</v>
      </c>
      <c r="H42251" t="s">
        <v>22</v>
      </c>
      <c r="I42251" t="s">
        <v>76394</v>
      </c>
      <c r="J42251" t="s">
        <v>184831</v>
      </c>
      <c r="K42251">
        <v>2.0699999999999998</v>
      </c>
      <c r="L42251" t="s">
        <v>66030</v>
      </c>
      <c r="M42251">
        <v>350000</v>
      </c>
      <c r="N42251">
        <v>976100</v>
      </c>
      <c r="O42251">
        <v>1349400</v>
      </c>
      <c r="P42251">
        <v>2000</v>
      </c>
      <c r="Q42251">
        <v>4</v>
      </c>
      <c r="R42251">
        <v>3</v>
      </c>
      <c r="S42251">
        <v>3</v>
      </c>
    </row>
    <row r="42252" spans="1:19" x14ac:dyDescent="0.25">
      <c r="A42252">
        <v>22549</v>
      </c>
      <c r="B42252" t="s">
        <v>76395</v>
      </c>
      <c r="C42252" t="s">
        <v>20</v>
      </c>
      <c r="D42252" t="s">
        <v>134769</v>
      </c>
      <c r="E42252" s="3">
        <v>41932</v>
      </c>
      <c r="F42252">
        <v>3735000</v>
      </c>
      <c r="G42252" t="s">
        <v>76396</v>
      </c>
      <c r="H42252" t="s">
        <v>22</v>
      </c>
      <c r="I42252" t="s">
        <v>76397</v>
      </c>
      <c r="J42252" t="s">
        <v>184832</v>
      </c>
      <c r="K42252">
        <v>2.0499999999999998</v>
      </c>
      <c r="L42252" t="s">
        <v>66030</v>
      </c>
      <c r="M42252">
        <v>350000</v>
      </c>
      <c r="N42252">
        <v>2101800</v>
      </c>
      <c r="O42252">
        <v>2490700</v>
      </c>
      <c r="P42252">
        <v>2007</v>
      </c>
      <c r="Q42252">
        <v>5</v>
      </c>
      <c r="R42252">
        <v>4</v>
      </c>
      <c r="S42252">
        <v>2</v>
      </c>
    </row>
    <row r="42253" spans="1:19" x14ac:dyDescent="0.25">
      <c r="A42253">
        <v>22550</v>
      </c>
      <c r="B42253" t="s">
        <v>76398</v>
      </c>
      <c r="C42253" t="s">
        <v>20</v>
      </c>
      <c r="D42253" t="s">
        <v>134770</v>
      </c>
      <c r="E42253" s="3">
        <v>41934</v>
      </c>
      <c r="F42253">
        <v>2700000</v>
      </c>
      <c r="G42253" t="s">
        <v>76399</v>
      </c>
      <c r="H42253" t="s">
        <v>22</v>
      </c>
      <c r="I42253" t="s">
        <v>162791</v>
      </c>
      <c r="J42253" t="s">
        <v>184833</v>
      </c>
      <c r="K42253">
        <v>2.62</v>
      </c>
      <c r="L42253" t="s">
        <v>66030</v>
      </c>
      <c r="M42253">
        <v>396500</v>
      </c>
      <c r="N42253">
        <v>2021600</v>
      </c>
      <c r="O42253">
        <v>2470000</v>
      </c>
      <c r="P42253">
        <v>2006</v>
      </c>
      <c r="Q42253">
        <v>5</v>
      </c>
      <c r="R42253">
        <v>6</v>
      </c>
      <c r="S42253">
        <v>2</v>
      </c>
    </row>
    <row r="42254" spans="1:19" x14ac:dyDescent="0.25">
      <c r="A42254">
        <v>28002</v>
      </c>
      <c r="B42254" t="s">
        <v>76400</v>
      </c>
      <c r="C42254" t="s">
        <v>176</v>
      </c>
      <c r="D42254" t="s">
        <v>134771</v>
      </c>
      <c r="E42254" s="3">
        <v>42072</v>
      </c>
      <c r="F42254">
        <v>5000000</v>
      </c>
      <c r="G42254" t="s">
        <v>76401</v>
      </c>
      <c r="H42254" t="s">
        <v>22</v>
      </c>
      <c r="I42254" t="s">
        <v>162792</v>
      </c>
      <c r="J42254" t="s">
        <v>184834</v>
      </c>
      <c r="K42254">
        <v>3.14</v>
      </c>
      <c r="L42254" t="s">
        <v>66030</v>
      </c>
      <c r="M42254">
        <v>365500</v>
      </c>
      <c r="N42254">
        <v>0</v>
      </c>
      <c r="O42254">
        <v>365500</v>
      </c>
      <c r="P42254">
        <v>0</v>
      </c>
      <c r="Q42254">
        <v>0</v>
      </c>
      <c r="R42254">
        <v>0</v>
      </c>
      <c r="S42254">
        <v>0</v>
      </c>
    </row>
    <row r="42255" spans="1:19" x14ac:dyDescent="0.25">
      <c r="A42255">
        <v>28003</v>
      </c>
      <c r="B42255" t="s">
        <v>76402</v>
      </c>
      <c r="C42255" t="s">
        <v>20</v>
      </c>
      <c r="D42255" t="s">
        <v>134772</v>
      </c>
      <c r="E42255" s="3">
        <v>42072</v>
      </c>
      <c r="F42255">
        <v>5000000</v>
      </c>
      <c r="G42255" t="s">
        <v>76401</v>
      </c>
      <c r="H42255" t="s">
        <v>22</v>
      </c>
      <c r="I42255" t="s">
        <v>162792</v>
      </c>
      <c r="J42255" t="s">
        <v>184835</v>
      </c>
      <c r="K42255">
        <v>2.4900000000000002</v>
      </c>
      <c r="L42255" t="s">
        <v>66030</v>
      </c>
      <c r="M42255">
        <v>386800</v>
      </c>
      <c r="N42255">
        <v>2472500</v>
      </c>
      <c r="O42255">
        <v>2927200</v>
      </c>
      <c r="P42255">
        <v>2005</v>
      </c>
      <c r="Q42255">
        <v>5</v>
      </c>
      <c r="R42255">
        <v>4</v>
      </c>
      <c r="S42255">
        <v>3</v>
      </c>
    </row>
    <row r="42256" spans="1:19" x14ac:dyDescent="0.25">
      <c r="A42256">
        <v>45115</v>
      </c>
      <c r="B42256" t="s">
        <v>76403</v>
      </c>
      <c r="C42256" t="s">
        <v>20</v>
      </c>
      <c r="D42256" t="s">
        <v>134773</v>
      </c>
      <c r="E42256" s="3">
        <v>42447</v>
      </c>
      <c r="F42256">
        <v>2120000</v>
      </c>
      <c r="G42256" t="s">
        <v>76404</v>
      </c>
      <c r="H42256" t="s">
        <v>22</v>
      </c>
      <c r="I42256" t="s">
        <v>76405</v>
      </c>
      <c r="J42256" t="s">
        <v>184836</v>
      </c>
      <c r="K42256">
        <v>3.63</v>
      </c>
      <c r="L42256" t="s">
        <v>66030</v>
      </c>
      <c r="M42256">
        <v>472300</v>
      </c>
      <c r="N42256">
        <v>1035400</v>
      </c>
      <c r="O42256">
        <v>1541900</v>
      </c>
      <c r="P42256">
        <v>2006</v>
      </c>
      <c r="Q42256">
        <v>4</v>
      </c>
      <c r="R42256">
        <v>4</v>
      </c>
      <c r="S42256">
        <v>3</v>
      </c>
    </row>
    <row r="42257" spans="1:19" x14ac:dyDescent="0.25">
      <c r="A42257">
        <v>36294</v>
      </c>
      <c r="B42257" t="s">
        <v>76406</v>
      </c>
      <c r="C42257" t="s">
        <v>176</v>
      </c>
      <c r="D42257" t="s">
        <v>134774</v>
      </c>
      <c r="E42257" s="3">
        <v>42237</v>
      </c>
      <c r="F42257">
        <v>600000</v>
      </c>
      <c r="G42257" t="s">
        <v>76407</v>
      </c>
      <c r="H42257" t="s">
        <v>272</v>
      </c>
      <c r="I42257" t="s">
        <v>156185</v>
      </c>
      <c r="J42257" t="s">
        <v>184837</v>
      </c>
      <c r="K42257">
        <v>2.46</v>
      </c>
      <c r="L42257" t="s">
        <v>66030</v>
      </c>
      <c r="M42257">
        <v>384500</v>
      </c>
      <c r="N42257">
        <v>0</v>
      </c>
      <c r="O42257">
        <v>384500</v>
      </c>
      <c r="P42257">
        <v>0</v>
      </c>
      <c r="Q42257">
        <v>0</v>
      </c>
      <c r="R42257">
        <v>0</v>
      </c>
      <c r="S42257">
        <v>0</v>
      </c>
    </row>
    <row r="42258" spans="1:19" x14ac:dyDescent="0.25">
      <c r="A42258">
        <v>37923</v>
      </c>
      <c r="B42258" t="s">
        <v>76408</v>
      </c>
      <c r="C42258" t="s">
        <v>20</v>
      </c>
      <c r="D42258" t="s">
        <v>134775</v>
      </c>
      <c r="E42258" s="3">
        <v>42261</v>
      </c>
      <c r="F42258">
        <v>1400000</v>
      </c>
      <c r="G42258" t="s">
        <v>76409</v>
      </c>
      <c r="H42258" t="s">
        <v>22</v>
      </c>
      <c r="I42258" t="s">
        <v>162793</v>
      </c>
      <c r="J42258" t="s">
        <v>184838</v>
      </c>
      <c r="K42258">
        <v>2.65</v>
      </c>
      <c r="L42258" t="s">
        <v>66030</v>
      </c>
      <c r="M42258">
        <v>410200</v>
      </c>
      <c r="N42258">
        <v>1359300</v>
      </c>
      <c r="O42258">
        <v>1769500</v>
      </c>
      <c r="P42258">
        <v>2014</v>
      </c>
      <c r="Q42258">
        <v>6</v>
      </c>
      <c r="R42258">
        <v>6</v>
      </c>
      <c r="S42258">
        <v>2</v>
      </c>
    </row>
    <row r="42259" spans="1:19" x14ac:dyDescent="0.25">
      <c r="A42259">
        <v>54377</v>
      </c>
      <c r="B42259" t="s">
        <v>76410</v>
      </c>
      <c r="C42259" t="s">
        <v>20</v>
      </c>
      <c r="D42259" t="s">
        <v>134776</v>
      </c>
      <c r="E42259" s="3">
        <v>42615</v>
      </c>
      <c r="F42259">
        <v>5000000</v>
      </c>
      <c r="G42259" t="s">
        <v>76411</v>
      </c>
      <c r="H42259" t="s">
        <v>22</v>
      </c>
      <c r="I42259" t="s">
        <v>162794</v>
      </c>
      <c r="J42259" t="s">
        <v>184839</v>
      </c>
      <c r="K42259">
        <v>4.8600000000000003</v>
      </c>
      <c r="L42259" t="s">
        <v>55913</v>
      </c>
      <c r="M42259">
        <v>1603800</v>
      </c>
      <c r="N42259">
        <v>640200</v>
      </c>
      <c r="O42259">
        <v>2348300</v>
      </c>
      <c r="P42259">
        <v>1929</v>
      </c>
      <c r="Q42259">
        <v>6</v>
      </c>
      <c r="R42259">
        <v>4</v>
      </c>
      <c r="S42259">
        <v>0</v>
      </c>
    </row>
    <row r="42260" spans="1:19" x14ac:dyDescent="0.25">
      <c r="A42260">
        <v>40451</v>
      </c>
      <c r="B42260" t="s">
        <v>76412</v>
      </c>
      <c r="C42260" t="s">
        <v>20</v>
      </c>
      <c r="D42260" t="s">
        <v>134777</v>
      </c>
      <c r="E42260" s="3">
        <v>42325</v>
      </c>
      <c r="F42260">
        <v>860000</v>
      </c>
      <c r="G42260" t="s">
        <v>76413</v>
      </c>
      <c r="H42260" t="s">
        <v>22</v>
      </c>
      <c r="I42260" t="s">
        <v>162795</v>
      </c>
      <c r="J42260" t="s">
        <v>184840</v>
      </c>
      <c r="K42260">
        <v>2.5099999999999998</v>
      </c>
      <c r="L42260" t="s">
        <v>66030</v>
      </c>
      <c r="M42260">
        <v>459000</v>
      </c>
      <c r="N42260">
        <v>358100</v>
      </c>
      <c r="O42260">
        <v>817100</v>
      </c>
      <c r="P42260">
        <v>1961</v>
      </c>
      <c r="Q42260">
        <v>3</v>
      </c>
      <c r="R42260">
        <v>3</v>
      </c>
      <c r="S42260">
        <v>0</v>
      </c>
    </row>
    <row r="42261" spans="1:19" x14ac:dyDescent="0.25">
      <c r="A42261">
        <v>15432</v>
      </c>
      <c r="B42261" t="s">
        <v>76414</v>
      </c>
      <c r="C42261" t="s">
        <v>20</v>
      </c>
      <c r="D42261" t="s">
        <v>134778</v>
      </c>
      <c r="E42261" s="3">
        <v>41781</v>
      </c>
      <c r="F42261">
        <v>1225000</v>
      </c>
      <c r="G42261" t="s">
        <v>76415</v>
      </c>
      <c r="H42261" t="s">
        <v>22</v>
      </c>
      <c r="I42261" t="s">
        <v>162796</v>
      </c>
      <c r="J42261" t="s">
        <v>184841</v>
      </c>
      <c r="K42261">
        <v>2.86</v>
      </c>
      <c r="L42261" t="s">
        <v>66030</v>
      </c>
      <c r="M42261">
        <v>459000</v>
      </c>
      <c r="N42261">
        <v>926000</v>
      </c>
      <c r="O42261">
        <v>1385000</v>
      </c>
      <c r="P42261">
        <v>1988</v>
      </c>
      <c r="Q42261">
        <v>4</v>
      </c>
      <c r="R42261">
        <v>5</v>
      </c>
      <c r="S42261">
        <v>0</v>
      </c>
    </row>
    <row r="42262" spans="1:19" x14ac:dyDescent="0.25">
      <c r="A42262">
        <v>18208</v>
      </c>
      <c r="B42262" t="s">
        <v>76416</v>
      </c>
      <c r="C42262" t="s">
        <v>20</v>
      </c>
      <c r="D42262" t="s">
        <v>134779</v>
      </c>
      <c r="E42262" s="3">
        <v>41841</v>
      </c>
      <c r="F42262">
        <v>735000</v>
      </c>
      <c r="G42262" t="s">
        <v>76417</v>
      </c>
      <c r="H42262" t="s">
        <v>22</v>
      </c>
      <c r="I42262" t="s">
        <v>162797</v>
      </c>
      <c r="J42262" t="s">
        <v>184842</v>
      </c>
      <c r="K42262">
        <v>1.1399999999999999</v>
      </c>
      <c r="L42262" t="s">
        <v>66030</v>
      </c>
      <c r="M42262">
        <v>425000</v>
      </c>
      <c r="N42262">
        <v>334000</v>
      </c>
      <c r="O42262">
        <v>759000</v>
      </c>
      <c r="P42262">
        <v>1959</v>
      </c>
      <c r="Q42262">
        <v>3</v>
      </c>
      <c r="R42262">
        <v>3</v>
      </c>
      <c r="S42262">
        <v>0</v>
      </c>
    </row>
    <row r="42263" spans="1:19" x14ac:dyDescent="0.25">
      <c r="A42263">
        <v>40452</v>
      </c>
      <c r="B42263" t="s">
        <v>76418</v>
      </c>
      <c r="C42263" t="s">
        <v>20</v>
      </c>
      <c r="D42263" t="s">
        <v>134780</v>
      </c>
      <c r="E42263" s="3">
        <v>42331</v>
      </c>
      <c r="F42263">
        <v>725000</v>
      </c>
      <c r="G42263" t="s">
        <v>76419</v>
      </c>
      <c r="H42263" t="s">
        <v>22</v>
      </c>
      <c r="I42263" t="s">
        <v>162798</v>
      </c>
      <c r="J42263" t="s">
        <v>184843</v>
      </c>
      <c r="K42263">
        <v>1.4</v>
      </c>
      <c r="L42263" t="s">
        <v>66030</v>
      </c>
      <c r="M42263">
        <v>425000</v>
      </c>
      <c r="N42263">
        <v>272600</v>
      </c>
      <c r="O42263">
        <v>697600</v>
      </c>
      <c r="P42263">
        <v>1958</v>
      </c>
      <c r="Q42263">
        <v>3</v>
      </c>
      <c r="R42263">
        <v>2</v>
      </c>
      <c r="S42263">
        <v>0</v>
      </c>
    </row>
    <row r="42264" spans="1:19" x14ac:dyDescent="0.25">
      <c r="A42264">
        <v>1970</v>
      </c>
      <c r="B42264" t="s">
        <v>76420</v>
      </c>
      <c r="C42264" t="s">
        <v>20</v>
      </c>
      <c r="D42264" t="s">
        <v>134781</v>
      </c>
      <c r="E42264" s="3">
        <v>41365</v>
      </c>
      <c r="F42264">
        <v>715000</v>
      </c>
      <c r="G42264" t="s">
        <v>76421</v>
      </c>
      <c r="H42264" t="s">
        <v>22</v>
      </c>
      <c r="I42264" t="s">
        <v>162799</v>
      </c>
      <c r="J42264" t="s">
        <v>184844</v>
      </c>
      <c r="K42264">
        <v>1.97</v>
      </c>
      <c r="L42264" t="s">
        <v>66030</v>
      </c>
      <c r="M42264">
        <v>420800</v>
      </c>
      <c r="N42264">
        <v>373700</v>
      </c>
      <c r="O42264">
        <v>794500</v>
      </c>
      <c r="P42264">
        <v>1962</v>
      </c>
      <c r="Q42264">
        <v>2</v>
      </c>
      <c r="R42264">
        <v>3</v>
      </c>
      <c r="S42264">
        <v>1</v>
      </c>
    </row>
    <row r="42265" spans="1:19" x14ac:dyDescent="0.25">
      <c r="A42265">
        <v>46674</v>
      </c>
      <c r="B42265" t="s">
        <v>76420</v>
      </c>
      <c r="C42265" t="s">
        <v>20</v>
      </c>
      <c r="D42265" t="s">
        <v>134781</v>
      </c>
      <c r="E42265" s="3">
        <v>42482</v>
      </c>
      <c r="F42265">
        <v>1127500</v>
      </c>
      <c r="G42265" t="s">
        <v>76422</v>
      </c>
      <c r="H42265" t="s">
        <v>22</v>
      </c>
      <c r="I42265" t="s">
        <v>162799</v>
      </c>
      <c r="J42265" t="s">
        <v>184844</v>
      </c>
      <c r="K42265">
        <v>1.97</v>
      </c>
      <c r="L42265" t="s">
        <v>66030</v>
      </c>
      <c r="M42265">
        <v>420800</v>
      </c>
      <c r="N42265">
        <v>373700</v>
      </c>
      <c r="O42265">
        <v>794500</v>
      </c>
      <c r="P42265">
        <v>1962</v>
      </c>
      <c r="Q42265">
        <v>2</v>
      </c>
      <c r="R42265">
        <v>3</v>
      </c>
      <c r="S42265">
        <v>1</v>
      </c>
    </row>
    <row r="42266" spans="1:19" x14ac:dyDescent="0.25">
      <c r="A42266">
        <v>10664</v>
      </c>
      <c r="B42266" t="s">
        <v>76423</v>
      </c>
      <c r="C42266" t="s">
        <v>20</v>
      </c>
      <c r="D42266" t="s">
        <v>134782</v>
      </c>
      <c r="E42266" s="3">
        <v>41628</v>
      </c>
      <c r="F42266">
        <v>790000</v>
      </c>
      <c r="G42266" t="s">
        <v>76424</v>
      </c>
      <c r="H42266" t="s">
        <v>22</v>
      </c>
      <c r="I42266" t="s">
        <v>162800</v>
      </c>
      <c r="J42266" t="s">
        <v>184845</v>
      </c>
      <c r="K42266">
        <v>2.19</v>
      </c>
      <c r="L42266" t="s">
        <v>66030</v>
      </c>
      <c r="M42266">
        <v>444100</v>
      </c>
      <c r="N42266">
        <v>710700</v>
      </c>
      <c r="O42266">
        <v>1154800</v>
      </c>
      <c r="P42266">
        <v>1959</v>
      </c>
      <c r="Q42266">
        <v>5</v>
      </c>
      <c r="R42266">
        <v>4</v>
      </c>
      <c r="S42266">
        <v>1</v>
      </c>
    </row>
    <row r="42267" spans="1:19" x14ac:dyDescent="0.25">
      <c r="A42267">
        <v>46675</v>
      </c>
      <c r="B42267" t="s">
        <v>76425</v>
      </c>
      <c r="C42267" t="s">
        <v>20</v>
      </c>
      <c r="D42267" t="s">
        <v>134783</v>
      </c>
      <c r="E42267" s="3">
        <v>42489</v>
      </c>
      <c r="F42267">
        <v>720000</v>
      </c>
      <c r="G42267" t="s">
        <v>76426</v>
      </c>
      <c r="H42267" t="s">
        <v>22</v>
      </c>
      <c r="I42267" t="s">
        <v>162801</v>
      </c>
      <c r="J42267" t="s">
        <v>184846</v>
      </c>
      <c r="K42267">
        <v>1.46</v>
      </c>
      <c r="L42267" t="s">
        <v>66030</v>
      </c>
      <c r="M42267">
        <v>425000</v>
      </c>
      <c r="N42267">
        <v>310000</v>
      </c>
      <c r="O42267">
        <v>735000</v>
      </c>
      <c r="P42267">
        <v>1960</v>
      </c>
      <c r="Q42267">
        <v>4</v>
      </c>
      <c r="R42267">
        <v>4</v>
      </c>
      <c r="S42267">
        <v>1</v>
      </c>
    </row>
    <row r="42268" spans="1:19" x14ac:dyDescent="0.25">
      <c r="A42268">
        <v>10665</v>
      </c>
      <c r="B42268" t="s">
        <v>76427</v>
      </c>
      <c r="C42268" t="s">
        <v>20</v>
      </c>
      <c r="D42268" t="s">
        <v>134784</v>
      </c>
      <c r="E42268" s="3">
        <v>41627</v>
      </c>
      <c r="F42268">
        <v>700000</v>
      </c>
      <c r="G42268" t="s">
        <v>76428</v>
      </c>
      <c r="H42268" t="s">
        <v>22</v>
      </c>
      <c r="I42268" t="s">
        <v>162802</v>
      </c>
      <c r="J42268" t="s">
        <v>184847</v>
      </c>
      <c r="K42268">
        <v>1.84</v>
      </c>
      <c r="L42268" t="s">
        <v>66030</v>
      </c>
      <c r="M42268">
        <v>467500</v>
      </c>
      <c r="N42268">
        <v>405800</v>
      </c>
      <c r="O42268">
        <v>873300</v>
      </c>
      <c r="P42268">
        <v>1964</v>
      </c>
      <c r="Q42268">
        <v>3</v>
      </c>
      <c r="R42268">
        <v>3</v>
      </c>
      <c r="S42268">
        <v>0</v>
      </c>
    </row>
    <row r="42269" spans="1:19" x14ac:dyDescent="0.25">
      <c r="A42269">
        <v>55856</v>
      </c>
      <c r="B42269" t="s">
        <v>76429</v>
      </c>
      <c r="C42269" t="s">
        <v>20</v>
      </c>
      <c r="D42269" t="s">
        <v>134785</v>
      </c>
      <c r="E42269" s="3">
        <v>42667</v>
      </c>
      <c r="F42269">
        <v>1917000</v>
      </c>
      <c r="G42269" t="s">
        <v>76430</v>
      </c>
      <c r="H42269" t="s">
        <v>22</v>
      </c>
      <c r="I42269" t="s">
        <v>162803</v>
      </c>
      <c r="J42269" t="s">
        <v>184848</v>
      </c>
      <c r="K42269">
        <v>1.1499999999999999</v>
      </c>
      <c r="L42269" t="s">
        <v>66030</v>
      </c>
      <c r="M42269">
        <v>425000</v>
      </c>
      <c r="N42269">
        <v>1588700</v>
      </c>
      <c r="O42269">
        <v>2013700</v>
      </c>
      <c r="P42269">
        <v>2007</v>
      </c>
      <c r="Q42269">
        <v>4</v>
      </c>
      <c r="R42269">
        <v>5</v>
      </c>
      <c r="S42269">
        <v>2</v>
      </c>
    </row>
    <row r="42270" spans="1:19" x14ac:dyDescent="0.25">
      <c r="A42270">
        <v>16732</v>
      </c>
      <c r="B42270" t="s">
        <v>76431</v>
      </c>
      <c r="C42270" t="s">
        <v>20</v>
      </c>
      <c r="D42270" t="s">
        <v>134786</v>
      </c>
      <c r="E42270" s="3">
        <v>41792</v>
      </c>
      <c r="F42270">
        <v>883000</v>
      </c>
      <c r="G42270" t="s">
        <v>76432</v>
      </c>
      <c r="H42270" t="s">
        <v>22</v>
      </c>
      <c r="I42270" t="s">
        <v>162804</v>
      </c>
      <c r="J42270" t="s">
        <v>184849</v>
      </c>
      <c r="K42270">
        <v>1.67</v>
      </c>
      <c r="L42270" t="s">
        <v>66030</v>
      </c>
      <c r="M42270">
        <v>425000</v>
      </c>
      <c r="N42270">
        <v>366400</v>
      </c>
      <c r="O42270">
        <v>791400</v>
      </c>
      <c r="P42270">
        <v>1957</v>
      </c>
      <c r="Q42270">
        <v>3</v>
      </c>
      <c r="R42270">
        <v>4</v>
      </c>
      <c r="S42270">
        <v>0</v>
      </c>
    </row>
    <row r="42271" spans="1:19" x14ac:dyDescent="0.25">
      <c r="A42271">
        <v>4381</v>
      </c>
      <c r="B42271" t="s">
        <v>76433</v>
      </c>
      <c r="C42271" t="s">
        <v>20</v>
      </c>
      <c r="D42271" t="s">
        <v>134787</v>
      </c>
      <c r="E42271" s="3">
        <v>41452</v>
      </c>
      <c r="F42271">
        <v>740000</v>
      </c>
      <c r="G42271" t="s">
        <v>76434</v>
      </c>
      <c r="H42271" t="s">
        <v>22</v>
      </c>
      <c r="I42271" t="s">
        <v>162805</v>
      </c>
      <c r="J42271" t="s">
        <v>184850</v>
      </c>
      <c r="K42271">
        <v>1.74</v>
      </c>
      <c r="L42271" t="s">
        <v>66030</v>
      </c>
      <c r="M42271">
        <v>425000</v>
      </c>
      <c r="N42271">
        <v>234600</v>
      </c>
      <c r="O42271">
        <v>659600</v>
      </c>
      <c r="P42271">
        <v>1959</v>
      </c>
      <c r="Q42271">
        <v>4</v>
      </c>
      <c r="R42271">
        <v>2</v>
      </c>
      <c r="S42271">
        <v>0</v>
      </c>
    </row>
    <row r="42272" spans="1:19" x14ac:dyDescent="0.25">
      <c r="A42272">
        <v>16733</v>
      </c>
      <c r="B42272" t="s">
        <v>76435</v>
      </c>
      <c r="C42272" t="s">
        <v>20</v>
      </c>
      <c r="D42272" t="s">
        <v>134788</v>
      </c>
      <c r="E42272" s="3">
        <v>41808</v>
      </c>
      <c r="F42272">
        <v>380000</v>
      </c>
      <c r="G42272" t="s">
        <v>76436</v>
      </c>
      <c r="H42272" t="s">
        <v>272</v>
      </c>
      <c r="I42272" t="s">
        <v>162806</v>
      </c>
      <c r="J42272" t="s">
        <v>184851</v>
      </c>
      <c r="K42272">
        <v>0.91</v>
      </c>
      <c r="L42272" t="s">
        <v>66030</v>
      </c>
      <c r="M42272">
        <v>323000</v>
      </c>
      <c r="N42272">
        <v>671500</v>
      </c>
      <c r="O42272">
        <v>994500</v>
      </c>
      <c r="P42272">
        <v>2015</v>
      </c>
      <c r="Q42272">
        <v>5</v>
      </c>
      <c r="R42272">
        <v>4</v>
      </c>
      <c r="S42272">
        <v>1</v>
      </c>
    </row>
    <row r="42273" spans="1:19" x14ac:dyDescent="0.25">
      <c r="A42273">
        <v>34576</v>
      </c>
      <c r="B42273" t="s">
        <v>76435</v>
      </c>
      <c r="C42273" t="s">
        <v>20</v>
      </c>
      <c r="D42273" t="s">
        <v>134788</v>
      </c>
      <c r="E42273" s="3">
        <v>42216</v>
      </c>
      <c r="F42273">
        <v>1322457</v>
      </c>
      <c r="G42273" t="s">
        <v>76437</v>
      </c>
      <c r="H42273" t="s">
        <v>22</v>
      </c>
      <c r="I42273" t="s">
        <v>162806</v>
      </c>
      <c r="J42273" t="s">
        <v>184851</v>
      </c>
      <c r="K42273">
        <v>0.91</v>
      </c>
      <c r="L42273" t="s">
        <v>66030</v>
      </c>
      <c r="M42273">
        <v>323000</v>
      </c>
      <c r="N42273">
        <v>671500</v>
      </c>
      <c r="O42273">
        <v>994500</v>
      </c>
      <c r="P42273">
        <v>2015</v>
      </c>
      <c r="Q42273">
        <v>5</v>
      </c>
      <c r="R42273">
        <v>4</v>
      </c>
      <c r="S42273">
        <v>1</v>
      </c>
    </row>
    <row r="42274" spans="1:19" x14ac:dyDescent="0.25">
      <c r="A42274">
        <v>3134</v>
      </c>
      <c r="B42274" t="s">
        <v>76438</v>
      </c>
      <c r="C42274" t="s">
        <v>20</v>
      </c>
      <c r="D42274" t="s">
        <v>134789</v>
      </c>
      <c r="E42274" s="3">
        <v>41403</v>
      </c>
      <c r="F42274">
        <v>736000</v>
      </c>
      <c r="G42274" t="s">
        <v>76439</v>
      </c>
      <c r="H42274" t="s">
        <v>22</v>
      </c>
      <c r="I42274" t="s">
        <v>162807</v>
      </c>
      <c r="J42274" t="s">
        <v>184852</v>
      </c>
      <c r="K42274">
        <v>1.03</v>
      </c>
      <c r="L42274" t="s">
        <v>66030</v>
      </c>
      <c r="M42274">
        <v>425000</v>
      </c>
      <c r="N42274">
        <v>365800</v>
      </c>
      <c r="O42274">
        <v>790800</v>
      </c>
      <c r="P42274">
        <v>1958</v>
      </c>
      <c r="Q42274">
        <v>5</v>
      </c>
      <c r="R42274">
        <v>3</v>
      </c>
      <c r="S42274">
        <v>0</v>
      </c>
    </row>
    <row r="42275" spans="1:19" x14ac:dyDescent="0.25">
      <c r="A42275">
        <v>13232</v>
      </c>
      <c r="B42275" t="s">
        <v>76440</v>
      </c>
      <c r="C42275" t="s">
        <v>20</v>
      </c>
      <c r="D42275" t="s">
        <v>134790</v>
      </c>
      <c r="E42275" s="3">
        <v>41729</v>
      </c>
      <c r="F42275">
        <v>517000</v>
      </c>
      <c r="G42275" t="s">
        <v>76441</v>
      </c>
      <c r="H42275" t="s">
        <v>22</v>
      </c>
      <c r="I42275" t="s">
        <v>162808</v>
      </c>
      <c r="J42275" t="s">
        <v>184853</v>
      </c>
      <c r="K42275">
        <v>1.03</v>
      </c>
      <c r="L42275" t="s">
        <v>66030</v>
      </c>
      <c r="M42275">
        <v>425000</v>
      </c>
      <c r="N42275">
        <v>1620600</v>
      </c>
      <c r="O42275">
        <v>2097500</v>
      </c>
      <c r="P42275">
        <v>2015</v>
      </c>
      <c r="Q42275">
        <v>5</v>
      </c>
      <c r="R42275">
        <v>4</v>
      </c>
      <c r="S42275">
        <v>2</v>
      </c>
    </row>
    <row r="42276" spans="1:19" x14ac:dyDescent="0.25">
      <c r="A42276">
        <v>22551</v>
      </c>
      <c r="B42276" t="s">
        <v>76442</v>
      </c>
      <c r="C42276" t="s">
        <v>20</v>
      </c>
      <c r="D42276" t="s">
        <v>134791</v>
      </c>
      <c r="E42276" s="3">
        <v>41922</v>
      </c>
      <c r="F42276">
        <v>1670000</v>
      </c>
      <c r="G42276" t="s">
        <v>76443</v>
      </c>
      <c r="H42276" t="s">
        <v>22</v>
      </c>
      <c r="I42276" t="s">
        <v>162809</v>
      </c>
      <c r="J42276" t="s">
        <v>184854</v>
      </c>
      <c r="K42276">
        <v>4.95</v>
      </c>
      <c r="L42276" t="s">
        <v>66030</v>
      </c>
      <c r="M42276">
        <v>1276000</v>
      </c>
      <c r="N42276">
        <v>759500</v>
      </c>
      <c r="O42276">
        <v>2035500</v>
      </c>
      <c r="P42276">
        <v>1949</v>
      </c>
      <c r="Q42276">
        <v>4</v>
      </c>
      <c r="R42276">
        <v>5</v>
      </c>
      <c r="S42276">
        <v>0</v>
      </c>
    </row>
    <row r="42277" spans="1:19" x14ac:dyDescent="0.25">
      <c r="A42277">
        <v>50352</v>
      </c>
      <c r="B42277" t="s">
        <v>76444</v>
      </c>
      <c r="C42277" t="s">
        <v>20</v>
      </c>
      <c r="D42277" t="s">
        <v>134792</v>
      </c>
      <c r="E42277" s="3">
        <v>42541</v>
      </c>
      <c r="F42277">
        <v>2850000</v>
      </c>
      <c r="G42277" t="s">
        <v>76445</v>
      </c>
      <c r="H42277" t="s">
        <v>22</v>
      </c>
      <c r="I42277" t="s">
        <v>162810</v>
      </c>
      <c r="J42277" t="s">
        <v>184855</v>
      </c>
      <c r="K42277">
        <v>6.38</v>
      </c>
      <c r="L42277" t="s">
        <v>55913</v>
      </c>
      <c r="M42277">
        <v>1203800</v>
      </c>
      <c r="N42277">
        <v>1464700</v>
      </c>
      <c r="O42277">
        <v>2709200</v>
      </c>
      <c r="P42277">
        <v>1964</v>
      </c>
      <c r="Q42277">
        <v>5</v>
      </c>
      <c r="R42277">
        <v>5</v>
      </c>
      <c r="S42277">
        <v>3</v>
      </c>
    </row>
    <row r="42278" spans="1:19" x14ac:dyDescent="0.25">
      <c r="A42278">
        <v>193</v>
      </c>
      <c r="B42278" t="s">
        <v>76446</v>
      </c>
      <c r="C42278" t="s">
        <v>20</v>
      </c>
      <c r="D42278" t="s">
        <v>134793</v>
      </c>
      <c r="E42278" s="3">
        <v>41303</v>
      </c>
      <c r="F42278">
        <v>2760000</v>
      </c>
      <c r="G42278" t="s">
        <v>76447</v>
      </c>
      <c r="H42278" t="s">
        <v>22</v>
      </c>
      <c r="I42278" t="s">
        <v>162811</v>
      </c>
      <c r="J42278" t="s">
        <v>184856</v>
      </c>
      <c r="K42278">
        <v>4.53</v>
      </c>
      <c r="L42278" t="s">
        <v>55913</v>
      </c>
      <c r="M42278">
        <v>1174500</v>
      </c>
      <c r="N42278">
        <v>1574300</v>
      </c>
      <c r="O42278">
        <v>2826100</v>
      </c>
      <c r="P42278">
        <v>1930</v>
      </c>
      <c r="Q42278">
        <v>4</v>
      </c>
      <c r="R42278">
        <v>6</v>
      </c>
      <c r="S42278">
        <v>0</v>
      </c>
    </row>
    <row r="42279" spans="1:19" x14ac:dyDescent="0.25">
      <c r="A42279">
        <v>46676</v>
      </c>
      <c r="B42279" t="s">
        <v>76448</v>
      </c>
      <c r="C42279" t="s">
        <v>20</v>
      </c>
      <c r="D42279" t="s">
        <v>134794</v>
      </c>
      <c r="E42279" s="3">
        <v>42475</v>
      </c>
      <c r="F42279">
        <v>555000</v>
      </c>
      <c r="G42279" t="s">
        <v>76449</v>
      </c>
      <c r="H42279" t="s">
        <v>22</v>
      </c>
      <c r="I42279" t="s">
        <v>162812</v>
      </c>
      <c r="J42279" t="s">
        <v>184857</v>
      </c>
      <c r="K42279">
        <v>1.9</v>
      </c>
      <c r="L42279" t="s">
        <v>66030</v>
      </c>
      <c r="M42279">
        <v>397400</v>
      </c>
      <c r="N42279">
        <v>226700</v>
      </c>
      <c r="O42279">
        <v>624100</v>
      </c>
      <c r="P42279">
        <v>1958</v>
      </c>
      <c r="Q42279">
        <v>3</v>
      </c>
      <c r="R42279">
        <v>4</v>
      </c>
      <c r="S42279">
        <v>0</v>
      </c>
    </row>
    <row r="42280" spans="1:19" x14ac:dyDescent="0.25">
      <c r="A42280">
        <v>1151</v>
      </c>
      <c r="B42280" t="s">
        <v>76450</v>
      </c>
      <c r="C42280" t="s">
        <v>20</v>
      </c>
      <c r="D42280" t="s">
        <v>134795</v>
      </c>
      <c r="E42280" s="3">
        <v>41346</v>
      </c>
      <c r="F42280">
        <v>740000</v>
      </c>
      <c r="G42280" t="s">
        <v>76451</v>
      </c>
      <c r="H42280" t="s">
        <v>22</v>
      </c>
      <c r="I42280" t="s">
        <v>162813</v>
      </c>
      <c r="J42280" t="s">
        <v>184858</v>
      </c>
      <c r="K42280">
        <v>2.65</v>
      </c>
      <c r="L42280" t="s">
        <v>66030</v>
      </c>
      <c r="M42280">
        <v>433500</v>
      </c>
      <c r="N42280">
        <v>533800</v>
      </c>
      <c r="O42280">
        <v>967300</v>
      </c>
      <c r="P42280">
        <v>1968</v>
      </c>
      <c r="Q42280">
        <v>6</v>
      </c>
      <c r="R42280">
        <v>5</v>
      </c>
      <c r="S42280">
        <v>0</v>
      </c>
    </row>
    <row r="42281" spans="1:19" x14ac:dyDescent="0.25">
      <c r="A42281">
        <v>46677</v>
      </c>
      <c r="B42281" t="s">
        <v>76450</v>
      </c>
      <c r="C42281" t="s">
        <v>20</v>
      </c>
      <c r="D42281" t="s">
        <v>134795</v>
      </c>
      <c r="E42281" s="3">
        <v>42489</v>
      </c>
      <c r="F42281">
        <v>955000</v>
      </c>
      <c r="G42281" t="s">
        <v>76452</v>
      </c>
      <c r="H42281" t="s">
        <v>22</v>
      </c>
      <c r="I42281" t="s">
        <v>162813</v>
      </c>
      <c r="J42281" t="s">
        <v>184858</v>
      </c>
      <c r="K42281">
        <v>2.65</v>
      </c>
      <c r="L42281" t="s">
        <v>66030</v>
      </c>
      <c r="M42281">
        <v>433500</v>
      </c>
      <c r="N42281">
        <v>533800</v>
      </c>
      <c r="O42281">
        <v>967300</v>
      </c>
      <c r="P42281">
        <v>1968</v>
      </c>
      <c r="Q42281">
        <v>6</v>
      </c>
      <c r="R42281">
        <v>5</v>
      </c>
      <c r="S42281">
        <v>0</v>
      </c>
    </row>
    <row r="42282" spans="1:19" x14ac:dyDescent="0.25">
      <c r="A42282">
        <v>46678</v>
      </c>
      <c r="B42282" t="s">
        <v>76453</v>
      </c>
      <c r="C42282" t="s">
        <v>20</v>
      </c>
      <c r="D42282" t="s">
        <v>134796</v>
      </c>
      <c r="E42282" s="3">
        <v>42464</v>
      </c>
      <c r="F42282">
        <v>723000</v>
      </c>
      <c r="G42282" t="s">
        <v>76454</v>
      </c>
      <c r="H42282" t="s">
        <v>22</v>
      </c>
      <c r="I42282" t="s">
        <v>162814</v>
      </c>
      <c r="J42282" t="s">
        <v>184859</v>
      </c>
      <c r="K42282">
        <v>2.4700000000000002</v>
      </c>
      <c r="L42282" t="s">
        <v>66030</v>
      </c>
      <c r="M42282">
        <v>382500</v>
      </c>
      <c r="N42282">
        <v>257700</v>
      </c>
      <c r="O42282">
        <v>640200</v>
      </c>
      <c r="P42282">
        <v>1969</v>
      </c>
      <c r="Q42282">
        <v>4</v>
      </c>
      <c r="R42282">
        <v>2</v>
      </c>
      <c r="S42282">
        <v>2</v>
      </c>
    </row>
    <row r="42283" spans="1:19" x14ac:dyDescent="0.25">
      <c r="A42283">
        <v>52972</v>
      </c>
      <c r="B42283" t="s">
        <v>76455</v>
      </c>
      <c r="C42283" t="s">
        <v>20</v>
      </c>
      <c r="D42283" t="s">
        <v>134797</v>
      </c>
      <c r="E42283" s="3">
        <v>42590</v>
      </c>
      <c r="F42283">
        <v>915000</v>
      </c>
      <c r="G42283" t="s">
        <v>76456</v>
      </c>
      <c r="H42283" t="s">
        <v>22</v>
      </c>
      <c r="I42283" t="s">
        <v>162815</v>
      </c>
      <c r="J42283" t="s">
        <v>184860</v>
      </c>
      <c r="K42283">
        <v>2.33</v>
      </c>
      <c r="L42283" t="s">
        <v>66030</v>
      </c>
      <c r="M42283">
        <v>459000</v>
      </c>
      <c r="N42283">
        <v>451800</v>
      </c>
      <c r="O42283">
        <v>930300</v>
      </c>
      <c r="P42283">
        <v>1961</v>
      </c>
      <c r="Q42283">
        <v>4</v>
      </c>
      <c r="R42283">
        <v>4</v>
      </c>
      <c r="S42283">
        <v>1</v>
      </c>
    </row>
    <row r="42284" spans="1:19" x14ac:dyDescent="0.25">
      <c r="A42284">
        <v>4382</v>
      </c>
      <c r="B42284" t="s">
        <v>76457</v>
      </c>
      <c r="C42284" t="s">
        <v>20</v>
      </c>
      <c r="D42284" t="s">
        <v>134798</v>
      </c>
      <c r="E42284" s="3">
        <v>41446</v>
      </c>
      <c r="F42284">
        <v>525000</v>
      </c>
      <c r="G42284" t="s">
        <v>76458</v>
      </c>
      <c r="H42284" t="s">
        <v>22</v>
      </c>
      <c r="I42284" t="s">
        <v>162816</v>
      </c>
      <c r="J42284" t="s">
        <v>184861</v>
      </c>
      <c r="K42284">
        <v>1.85</v>
      </c>
      <c r="L42284" t="s">
        <v>66030</v>
      </c>
      <c r="M42284">
        <v>420800</v>
      </c>
      <c r="N42284">
        <v>104200</v>
      </c>
      <c r="O42284">
        <v>525000</v>
      </c>
      <c r="P42284">
        <v>1962</v>
      </c>
      <c r="Q42284">
        <v>3</v>
      </c>
      <c r="R42284">
        <v>2</v>
      </c>
      <c r="S42284">
        <v>0</v>
      </c>
    </row>
    <row r="42285" spans="1:19" x14ac:dyDescent="0.25">
      <c r="A42285">
        <v>194</v>
      </c>
      <c r="B42285" t="s">
        <v>76459</v>
      </c>
      <c r="C42285" t="s">
        <v>139</v>
      </c>
      <c r="D42285" t="s">
        <v>134799</v>
      </c>
      <c r="E42285" s="3">
        <v>41303</v>
      </c>
      <c r="F42285">
        <v>2760000</v>
      </c>
      <c r="G42285" t="s">
        <v>76447</v>
      </c>
      <c r="H42285" t="s">
        <v>22</v>
      </c>
      <c r="I42285" t="s">
        <v>162811</v>
      </c>
      <c r="J42285" t="s">
        <v>184862</v>
      </c>
      <c r="K42285">
        <v>3.59</v>
      </c>
      <c r="L42285" t="s">
        <v>55913</v>
      </c>
      <c r="M42285">
        <v>782500</v>
      </c>
      <c r="N42285">
        <v>0</v>
      </c>
      <c r="O42285">
        <v>782500</v>
      </c>
      <c r="P42285">
        <v>0</v>
      </c>
      <c r="Q42285">
        <v>0</v>
      </c>
      <c r="R42285">
        <v>0</v>
      </c>
      <c r="S42285">
        <v>0</v>
      </c>
    </row>
    <row r="42286" spans="1:19" x14ac:dyDescent="0.25">
      <c r="A42286">
        <v>9724</v>
      </c>
      <c r="B42286" t="s">
        <v>76460</v>
      </c>
      <c r="C42286" t="s">
        <v>139</v>
      </c>
      <c r="D42286" t="s">
        <v>134800</v>
      </c>
      <c r="E42286" s="3">
        <v>41590</v>
      </c>
      <c r="F42286">
        <v>1000000</v>
      </c>
      <c r="G42286" t="s">
        <v>76461</v>
      </c>
      <c r="H42286" t="s">
        <v>272</v>
      </c>
      <c r="I42286" t="s">
        <v>162817</v>
      </c>
      <c r="J42286" t="s">
        <v>184863</v>
      </c>
      <c r="K42286">
        <v>7.37</v>
      </c>
      <c r="L42286" t="s">
        <v>55913</v>
      </c>
      <c r="M42286">
        <v>1567600</v>
      </c>
      <c r="N42286">
        <v>0</v>
      </c>
      <c r="O42286">
        <v>1567600</v>
      </c>
      <c r="P42286">
        <v>0</v>
      </c>
      <c r="Q42286">
        <v>0</v>
      </c>
      <c r="R42286">
        <v>0</v>
      </c>
      <c r="S42286">
        <v>0</v>
      </c>
    </row>
    <row r="42287" spans="1:19" x14ac:dyDescent="0.25">
      <c r="A42287">
        <v>9725</v>
      </c>
      <c r="B42287" t="s">
        <v>76462</v>
      </c>
      <c r="C42287" t="s">
        <v>20</v>
      </c>
      <c r="D42287" t="s">
        <v>134801</v>
      </c>
      <c r="E42287" s="3">
        <v>41590</v>
      </c>
      <c r="F42287">
        <v>2800000</v>
      </c>
      <c r="G42287" t="s">
        <v>76463</v>
      </c>
      <c r="H42287" t="s">
        <v>22</v>
      </c>
      <c r="I42287" t="s">
        <v>162817</v>
      </c>
      <c r="J42287" t="s">
        <v>184864</v>
      </c>
      <c r="K42287">
        <v>4.22</v>
      </c>
      <c r="L42287" t="s">
        <v>55913</v>
      </c>
      <c r="M42287">
        <v>1255500</v>
      </c>
      <c r="N42287">
        <v>1833700</v>
      </c>
      <c r="O42287">
        <v>3157400</v>
      </c>
      <c r="P42287">
        <v>1934</v>
      </c>
      <c r="Q42287">
        <v>6</v>
      </c>
      <c r="R42287">
        <v>6</v>
      </c>
      <c r="S42287">
        <v>0</v>
      </c>
    </row>
    <row r="42288" spans="1:19" x14ac:dyDescent="0.25">
      <c r="A42288">
        <v>7909</v>
      </c>
      <c r="B42288" t="s">
        <v>76464</v>
      </c>
      <c r="C42288" t="s">
        <v>20</v>
      </c>
      <c r="D42288" t="s">
        <v>134802</v>
      </c>
      <c r="E42288" s="3">
        <v>41536</v>
      </c>
      <c r="F42288">
        <v>535000</v>
      </c>
      <c r="G42288" t="s">
        <v>76465</v>
      </c>
      <c r="H42288" t="s">
        <v>22</v>
      </c>
      <c r="I42288" t="s">
        <v>162818</v>
      </c>
      <c r="J42288" t="s">
        <v>184865</v>
      </c>
      <c r="K42288">
        <v>2.29</v>
      </c>
      <c r="L42288" t="s">
        <v>66030</v>
      </c>
      <c r="M42288">
        <v>484500</v>
      </c>
      <c r="N42288">
        <v>303200</v>
      </c>
      <c r="O42288">
        <v>787700</v>
      </c>
      <c r="P42288">
        <v>1961</v>
      </c>
      <c r="Q42288">
        <v>6</v>
      </c>
      <c r="R42288">
        <v>4</v>
      </c>
      <c r="S42288">
        <v>0</v>
      </c>
    </row>
    <row r="42289" spans="1:19" x14ac:dyDescent="0.25">
      <c r="A42289">
        <v>5694</v>
      </c>
      <c r="B42289" t="s">
        <v>76466</v>
      </c>
      <c r="C42289" t="s">
        <v>20</v>
      </c>
      <c r="D42289" t="s">
        <v>134803</v>
      </c>
      <c r="E42289" s="3">
        <v>41486</v>
      </c>
      <c r="F42289">
        <v>360000</v>
      </c>
      <c r="G42289" t="s">
        <v>76467</v>
      </c>
      <c r="H42289" t="s">
        <v>22</v>
      </c>
      <c r="I42289" t="s">
        <v>162819</v>
      </c>
      <c r="J42289" t="s">
        <v>184866</v>
      </c>
      <c r="K42289">
        <v>2.17</v>
      </c>
      <c r="L42289" t="s">
        <v>66030</v>
      </c>
      <c r="M42289">
        <v>350600</v>
      </c>
      <c r="N42289">
        <v>136800</v>
      </c>
      <c r="O42289">
        <v>487400</v>
      </c>
      <c r="P42289">
        <v>1967</v>
      </c>
      <c r="Q42289">
        <v>3</v>
      </c>
      <c r="R42289">
        <v>2</v>
      </c>
      <c r="S42289">
        <v>1</v>
      </c>
    </row>
    <row r="42290" spans="1:19" x14ac:dyDescent="0.25">
      <c r="A42290">
        <v>21152</v>
      </c>
      <c r="B42290" t="s">
        <v>76468</v>
      </c>
      <c r="C42290" t="s">
        <v>20</v>
      </c>
      <c r="D42290" t="s">
        <v>134804</v>
      </c>
      <c r="E42290" s="3">
        <v>41904</v>
      </c>
      <c r="F42290">
        <v>715000</v>
      </c>
      <c r="G42290" t="s">
        <v>76469</v>
      </c>
      <c r="H42290" t="s">
        <v>22</v>
      </c>
      <c r="I42290" t="s">
        <v>162820</v>
      </c>
      <c r="J42290" t="s">
        <v>184867</v>
      </c>
      <c r="K42290">
        <v>1.85</v>
      </c>
      <c r="L42290" t="s">
        <v>66030</v>
      </c>
      <c r="M42290">
        <v>444100</v>
      </c>
      <c r="N42290">
        <v>362700</v>
      </c>
      <c r="O42290">
        <v>806800</v>
      </c>
      <c r="P42290">
        <v>1974</v>
      </c>
      <c r="Q42290">
        <v>4</v>
      </c>
      <c r="R42290">
        <v>4</v>
      </c>
      <c r="S42290">
        <v>0</v>
      </c>
    </row>
    <row r="42291" spans="1:19" x14ac:dyDescent="0.25">
      <c r="A42291">
        <v>28004</v>
      </c>
      <c r="B42291" t="s">
        <v>76470</v>
      </c>
      <c r="C42291" t="s">
        <v>20</v>
      </c>
      <c r="D42291" t="s">
        <v>134805</v>
      </c>
      <c r="E42291" s="3">
        <v>42075</v>
      </c>
      <c r="F42291">
        <v>835000</v>
      </c>
      <c r="G42291" t="s">
        <v>76471</v>
      </c>
      <c r="H42291" t="s">
        <v>22</v>
      </c>
      <c r="I42291" t="s">
        <v>188424</v>
      </c>
      <c r="J42291" t="s">
        <v>188424</v>
      </c>
      <c r="K42291">
        <v>0</v>
      </c>
      <c r="L42291" t="s">
        <v>188424</v>
      </c>
      <c r="M42291">
        <v>0</v>
      </c>
      <c r="N42291">
        <v>0</v>
      </c>
      <c r="O42291">
        <v>0</v>
      </c>
      <c r="P42291">
        <v>0</v>
      </c>
      <c r="Q42291">
        <v>0</v>
      </c>
      <c r="R42291">
        <v>0</v>
      </c>
      <c r="S42291">
        <v>0</v>
      </c>
    </row>
    <row r="42292" spans="1:19" x14ac:dyDescent="0.25">
      <c r="A42292">
        <v>36295</v>
      </c>
      <c r="B42292" t="s">
        <v>76470</v>
      </c>
      <c r="C42292" t="s">
        <v>20</v>
      </c>
      <c r="D42292" t="s">
        <v>134805</v>
      </c>
      <c r="E42292" s="3">
        <v>42243</v>
      </c>
      <c r="F42292">
        <v>870000</v>
      </c>
      <c r="G42292" t="s">
        <v>76472</v>
      </c>
      <c r="H42292" t="s">
        <v>22</v>
      </c>
      <c r="I42292" t="s">
        <v>188424</v>
      </c>
      <c r="J42292" t="s">
        <v>188424</v>
      </c>
      <c r="K42292">
        <v>0</v>
      </c>
      <c r="L42292" t="s">
        <v>188424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>
        <v>0</v>
      </c>
      <c r="S42292">
        <v>0</v>
      </c>
    </row>
    <row r="42293" spans="1:19" x14ac:dyDescent="0.25">
      <c r="A42293">
        <v>34577</v>
      </c>
      <c r="B42293" t="s">
        <v>76473</v>
      </c>
      <c r="C42293" t="s">
        <v>20</v>
      </c>
      <c r="D42293" t="s">
        <v>134806</v>
      </c>
      <c r="E42293" s="3">
        <v>42201</v>
      </c>
      <c r="F42293">
        <v>975000</v>
      </c>
      <c r="G42293" t="s">
        <v>76474</v>
      </c>
      <c r="H42293" t="s">
        <v>22</v>
      </c>
      <c r="I42293" t="s">
        <v>188424</v>
      </c>
      <c r="J42293" t="s">
        <v>188424</v>
      </c>
      <c r="K42293">
        <v>0</v>
      </c>
      <c r="L42293" t="s">
        <v>188424</v>
      </c>
      <c r="M42293">
        <v>0</v>
      </c>
      <c r="N42293">
        <v>0</v>
      </c>
      <c r="O42293">
        <v>0</v>
      </c>
      <c r="P42293">
        <v>0</v>
      </c>
      <c r="Q42293">
        <v>0</v>
      </c>
      <c r="R42293">
        <v>0</v>
      </c>
      <c r="S42293">
        <v>0</v>
      </c>
    </row>
    <row r="42294" spans="1:19" x14ac:dyDescent="0.25">
      <c r="A42294">
        <v>9726</v>
      </c>
      <c r="B42294" t="s">
        <v>76475</v>
      </c>
      <c r="C42294" t="s">
        <v>20</v>
      </c>
      <c r="D42294" t="s">
        <v>134807</v>
      </c>
      <c r="E42294" s="3">
        <v>41593</v>
      </c>
      <c r="F42294">
        <v>843000</v>
      </c>
      <c r="G42294" t="s">
        <v>76476</v>
      </c>
      <c r="H42294" t="s">
        <v>22</v>
      </c>
      <c r="I42294" t="s">
        <v>188424</v>
      </c>
      <c r="J42294" t="s">
        <v>188424</v>
      </c>
      <c r="K42294">
        <v>0</v>
      </c>
      <c r="L42294" t="s">
        <v>188424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>
        <v>0</v>
      </c>
      <c r="S42294">
        <v>0</v>
      </c>
    </row>
    <row r="42295" spans="1:19" x14ac:dyDescent="0.25">
      <c r="A42295">
        <v>11634</v>
      </c>
      <c r="B42295" t="s">
        <v>76477</v>
      </c>
      <c r="C42295" t="s">
        <v>20</v>
      </c>
      <c r="D42295" t="s">
        <v>134808</v>
      </c>
      <c r="E42295" s="3">
        <v>41670</v>
      </c>
      <c r="F42295">
        <v>800000</v>
      </c>
      <c r="G42295" t="s">
        <v>76478</v>
      </c>
      <c r="H42295" t="s">
        <v>22</v>
      </c>
      <c r="I42295" t="s">
        <v>188424</v>
      </c>
      <c r="J42295" t="s">
        <v>188424</v>
      </c>
      <c r="K42295">
        <v>0</v>
      </c>
      <c r="L42295" t="s">
        <v>188424</v>
      </c>
      <c r="M42295">
        <v>0</v>
      </c>
      <c r="N42295">
        <v>0</v>
      </c>
      <c r="O42295">
        <v>0</v>
      </c>
      <c r="P42295">
        <v>0</v>
      </c>
      <c r="Q42295">
        <v>0</v>
      </c>
      <c r="R42295">
        <v>0</v>
      </c>
      <c r="S42295">
        <v>0</v>
      </c>
    </row>
    <row r="42296" spans="1:19" x14ac:dyDescent="0.25">
      <c r="A42296">
        <v>41764</v>
      </c>
      <c r="B42296" t="s">
        <v>76479</v>
      </c>
      <c r="C42296" t="s">
        <v>20</v>
      </c>
      <c r="D42296" t="s">
        <v>134809</v>
      </c>
      <c r="E42296" s="3">
        <v>42356</v>
      </c>
      <c r="F42296">
        <v>1090000</v>
      </c>
      <c r="G42296" t="s">
        <v>76480</v>
      </c>
      <c r="H42296" t="s">
        <v>22</v>
      </c>
      <c r="I42296" t="s">
        <v>162821</v>
      </c>
      <c r="J42296" t="s">
        <v>184868</v>
      </c>
      <c r="K42296">
        <v>6.16</v>
      </c>
      <c r="L42296" t="s">
        <v>66030</v>
      </c>
      <c r="M42296">
        <v>957700</v>
      </c>
      <c r="N42296">
        <v>0</v>
      </c>
      <c r="O42296">
        <v>957700</v>
      </c>
      <c r="P42296">
        <v>0</v>
      </c>
      <c r="Q42296">
        <v>0</v>
      </c>
      <c r="R42296">
        <v>0</v>
      </c>
      <c r="S42296">
        <v>0</v>
      </c>
    </row>
    <row r="42297" spans="1:19" x14ac:dyDescent="0.25">
      <c r="A42297">
        <v>48476</v>
      </c>
      <c r="B42297" t="s">
        <v>76481</v>
      </c>
      <c r="C42297" t="s">
        <v>20</v>
      </c>
      <c r="D42297" t="s">
        <v>134810</v>
      </c>
      <c r="E42297" s="3">
        <v>42514</v>
      </c>
      <c r="F42297">
        <v>2220719</v>
      </c>
      <c r="G42297" t="s">
        <v>76482</v>
      </c>
      <c r="H42297" t="s">
        <v>22</v>
      </c>
      <c r="I42297" t="s">
        <v>76483</v>
      </c>
      <c r="J42297" t="s">
        <v>184869</v>
      </c>
      <c r="K42297">
        <v>1.98</v>
      </c>
      <c r="L42297" t="s">
        <v>66030</v>
      </c>
      <c r="M42297">
        <v>650000</v>
      </c>
      <c r="N42297">
        <v>1918000</v>
      </c>
      <c r="O42297">
        <v>2568000</v>
      </c>
      <c r="P42297">
        <v>1970</v>
      </c>
      <c r="Q42297">
        <v>7</v>
      </c>
      <c r="R42297">
        <v>6</v>
      </c>
      <c r="S42297">
        <v>1</v>
      </c>
    </row>
    <row r="42298" spans="1:19" x14ac:dyDescent="0.25">
      <c r="A42298">
        <v>12318</v>
      </c>
      <c r="B42298" t="s">
        <v>76484</v>
      </c>
      <c r="C42298" t="s">
        <v>139</v>
      </c>
      <c r="D42298" t="s">
        <v>134811</v>
      </c>
      <c r="E42298" s="3">
        <v>41698</v>
      </c>
      <c r="F42298">
        <v>700000</v>
      </c>
      <c r="G42298" t="s">
        <v>76485</v>
      </c>
      <c r="H42298" t="s">
        <v>272</v>
      </c>
      <c r="I42298" t="s">
        <v>188424</v>
      </c>
      <c r="J42298" t="s">
        <v>188424</v>
      </c>
      <c r="K42298">
        <v>0</v>
      </c>
      <c r="L42298" t="s">
        <v>188424</v>
      </c>
      <c r="M42298">
        <v>0</v>
      </c>
      <c r="N42298">
        <v>0</v>
      </c>
      <c r="O42298">
        <v>0</v>
      </c>
      <c r="P42298">
        <v>0</v>
      </c>
      <c r="Q42298">
        <v>0</v>
      </c>
      <c r="R42298">
        <v>0</v>
      </c>
      <c r="S42298">
        <v>0</v>
      </c>
    </row>
    <row r="42299" spans="1:19" x14ac:dyDescent="0.25">
      <c r="A42299">
        <v>10666</v>
      </c>
      <c r="B42299" t="s">
        <v>76486</v>
      </c>
      <c r="C42299" t="s">
        <v>20</v>
      </c>
      <c r="D42299" t="s">
        <v>134812</v>
      </c>
      <c r="E42299" s="3">
        <v>41628</v>
      </c>
      <c r="F42299">
        <v>671000</v>
      </c>
      <c r="G42299" t="s">
        <v>76487</v>
      </c>
      <c r="H42299" t="s">
        <v>22</v>
      </c>
      <c r="I42299" t="s">
        <v>162822</v>
      </c>
      <c r="J42299" t="s">
        <v>184870</v>
      </c>
      <c r="K42299">
        <v>2.65</v>
      </c>
      <c r="L42299" t="s">
        <v>66030</v>
      </c>
      <c r="M42299">
        <v>546000</v>
      </c>
      <c r="N42299">
        <v>793200</v>
      </c>
      <c r="O42299">
        <v>1339200</v>
      </c>
      <c r="P42299">
        <v>1981</v>
      </c>
      <c r="Q42299">
        <v>4</v>
      </c>
      <c r="R42299">
        <v>4</v>
      </c>
      <c r="S42299">
        <v>2</v>
      </c>
    </row>
    <row r="42300" spans="1:19" x14ac:dyDescent="0.25">
      <c r="A42300">
        <v>26065</v>
      </c>
      <c r="B42300" t="s">
        <v>76486</v>
      </c>
      <c r="C42300" t="s">
        <v>20</v>
      </c>
      <c r="D42300" t="s">
        <v>134812</v>
      </c>
      <c r="E42300" s="3">
        <v>42016</v>
      </c>
      <c r="F42300">
        <v>1161085</v>
      </c>
      <c r="G42300" t="s">
        <v>76488</v>
      </c>
      <c r="H42300" t="s">
        <v>22</v>
      </c>
      <c r="I42300" t="s">
        <v>162822</v>
      </c>
      <c r="J42300" t="s">
        <v>184870</v>
      </c>
      <c r="K42300">
        <v>2.65</v>
      </c>
      <c r="L42300" t="s">
        <v>66030</v>
      </c>
      <c r="M42300">
        <v>546000</v>
      </c>
      <c r="N42300">
        <v>793200</v>
      </c>
      <c r="O42300">
        <v>1339200</v>
      </c>
      <c r="P42300">
        <v>1981</v>
      </c>
      <c r="Q42300">
        <v>4</v>
      </c>
      <c r="R42300">
        <v>4</v>
      </c>
      <c r="S42300">
        <v>2</v>
      </c>
    </row>
    <row r="42301" spans="1:19" x14ac:dyDescent="0.25">
      <c r="A42301">
        <v>24911</v>
      </c>
      <c r="B42301" t="s">
        <v>76489</v>
      </c>
      <c r="C42301" t="s">
        <v>20</v>
      </c>
      <c r="D42301" t="s">
        <v>134813</v>
      </c>
      <c r="E42301" s="3">
        <v>41996</v>
      </c>
      <c r="F42301">
        <v>750000</v>
      </c>
      <c r="G42301" t="s">
        <v>76490</v>
      </c>
      <c r="H42301" t="s">
        <v>22</v>
      </c>
      <c r="I42301" t="s">
        <v>162823</v>
      </c>
      <c r="J42301" t="s">
        <v>184871</v>
      </c>
      <c r="K42301">
        <v>4.25</v>
      </c>
      <c r="L42301" t="s">
        <v>66030</v>
      </c>
      <c r="M42301">
        <v>646000</v>
      </c>
      <c r="N42301">
        <v>435700</v>
      </c>
      <c r="O42301">
        <v>1081700</v>
      </c>
      <c r="P42301">
        <v>1972</v>
      </c>
      <c r="Q42301">
        <v>4</v>
      </c>
      <c r="R42301">
        <v>3</v>
      </c>
      <c r="S42301">
        <v>0</v>
      </c>
    </row>
    <row r="42302" spans="1:19" x14ac:dyDescent="0.25">
      <c r="A42302">
        <v>46679</v>
      </c>
      <c r="B42302" t="s">
        <v>76491</v>
      </c>
      <c r="C42302" t="s">
        <v>20</v>
      </c>
      <c r="D42302" t="s">
        <v>134814</v>
      </c>
      <c r="E42302" s="3">
        <v>42485</v>
      </c>
      <c r="F42302">
        <v>675000</v>
      </c>
      <c r="G42302" t="s">
        <v>76492</v>
      </c>
      <c r="H42302" t="s">
        <v>22</v>
      </c>
      <c r="I42302" t="s">
        <v>162824</v>
      </c>
      <c r="J42302" t="s">
        <v>184872</v>
      </c>
      <c r="K42302">
        <v>3.55</v>
      </c>
      <c r="L42302" t="s">
        <v>66030</v>
      </c>
      <c r="M42302">
        <v>606800</v>
      </c>
      <c r="N42302">
        <v>424100</v>
      </c>
      <c r="O42302">
        <v>1030900</v>
      </c>
      <c r="P42302">
        <v>1969</v>
      </c>
      <c r="Q42302">
        <v>3</v>
      </c>
      <c r="R42302">
        <v>5</v>
      </c>
      <c r="S42302">
        <v>0</v>
      </c>
    </row>
    <row r="42303" spans="1:19" x14ac:dyDescent="0.25">
      <c r="A42303">
        <v>29305</v>
      </c>
      <c r="B42303" t="s">
        <v>76493</v>
      </c>
      <c r="C42303" t="s">
        <v>20</v>
      </c>
      <c r="D42303" t="s">
        <v>134815</v>
      </c>
      <c r="E42303" s="3">
        <v>42118</v>
      </c>
      <c r="F42303">
        <v>1167500</v>
      </c>
      <c r="G42303" t="s">
        <v>76494</v>
      </c>
      <c r="H42303" t="s">
        <v>22</v>
      </c>
      <c r="I42303" t="s">
        <v>162825</v>
      </c>
      <c r="J42303" t="s">
        <v>184873</v>
      </c>
      <c r="K42303">
        <v>2.6</v>
      </c>
      <c r="L42303" t="s">
        <v>66030</v>
      </c>
      <c r="M42303">
        <v>568000</v>
      </c>
      <c r="N42303">
        <v>391300</v>
      </c>
      <c r="O42303">
        <v>959300</v>
      </c>
      <c r="P42303">
        <v>1962</v>
      </c>
      <c r="Q42303">
        <v>4</v>
      </c>
      <c r="R42303">
        <v>5</v>
      </c>
      <c r="S42303">
        <v>0</v>
      </c>
    </row>
    <row r="42304" spans="1:19" x14ac:dyDescent="0.25">
      <c r="A42304">
        <v>45116</v>
      </c>
      <c r="B42304" t="s">
        <v>76495</v>
      </c>
      <c r="C42304" t="s">
        <v>176</v>
      </c>
      <c r="D42304" t="s">
        <v>134816</v>
      </c>
      <c r="E42304" s="3">
        <v>42444</v>
      </c>
      <c r="F42304">
        <v>449000</v>
      </c>
      <c r="G42304" t="s">
        <v>76496</v>
      </c>
      <c r="H42304" t="s">
        <v>272</v>
      </c>
      <c r="I42304" t="s">
        <v>76497</v>
      </c>
      <c r="J42304" t="s">
        <v>184874</v>
      </c>
      <c r="K42304">
        <v>2.02</v>
      </c>
      <c r="L42304" t="s">
        <v>66030</v>
      </c>
      <c r="M42304">
        <v>390000</v>
      </c>
      <c r="N42304">
        <v>0</v>
      </c>
      <c r="O42304">
        <v>390000</v>
      </c>
      <c r="P42304">
        <v>0</v>
      </c>
      <c r="Q42304">
        <v>0</v>
      </c>
      <c r="R42304">
        <v>0</v>
      </c>
      <c r="S42304">
        <v>0</v>
      </c>
    </row>
    <row r="42305" spans="1:19" x14ac:dyDescent="0.25">
      <c r="A42305">
        <v>52973</v>
      </c>
      <c r="B42305" t="s">
        <v>76498</v>
      </c>
      <c r="C42305" t="s">
        <v>20</v>
      </c>
      <c r="D42305" t="s">
        <v>134817</v>
      </c>
      <c r="E42305" s="3">
        <v>42591</v>
      </c>
      <c r="F42305">
        <v>456000</v>
      </c>
      <c r="G42305" t="s">
        <v>76499</v>
      </c>
      <c r="H42305" t="s">
        <v>22</v>
      </c>
      <c r="I42305" t="s">
        <v>162826</v>
      </c>
      <c r="J42305" t="s">
        <v>184875</v>
      </c>
      <c r="K42305">
        <v>1.03</v>
      </c>
      <c r="L42305" t="s">
        <v>66030</v>
      </c>
      <c r="M42305">
        <v>305000</v>
      </c>
      <c r="N42305">
        <v>149000</v>
      </c>
      <c r="O42305">
        <v>454000</v>
      </c>
      <c r="P42305">
        <v>1973</v>
      </c>
      <c r="Q42305">
        <v>3</v>
      </c>
      <c r="R42305">
        <v>2</v>
      </c>
      <c r="S42305">
        <v>0</v>
      </c>
    </row>
    <row r="42306" spans="1:19" x14ac:dyDescent="0.25">
      <c r="A42306">
        <v>9727</v>
      </c>
      <c r="B42306" t="s">
        <v>76500</v>
      </c>
      <c r="C42306" t="s">
        <v>20</v>
      </c>
      <c r="D42306" t="s">
        <v>134818</v>
      </c>
      <c r="E42306" s="3">
        <v>41579</v>
      </c>
      <c r="F42306">
        <v>935000</v>
      </c>
      <c r="G42306" t="s">
        <v>76501</v>
      </c>
      <c r="H42306" t="s">
        <v>22</v>
      </c>
      <c r="I42306" t="s">
        <v>162827</v>
      </c>
      <c r="J42306" t="s">
        <v>184876</v>
      </c>
      <c r="K42306">
        <v>3.96</v>
      </c>
      <c r="L42306" t="s">
        <v>66030</v>
      </c>
      <c r="M42306">
        <v>645400</v>
      </c>
      <c r="N42306">
        <v>517000</v>
      </c>
      <c r="O42306">
        <v>1162400</v>
      </c>
      <c r="P42306">
        <v>1981</v>
      </c>
      <c r="Q42306">
        <v>4</v>
      </c>
      <c r="R42306">
        <v>4</v>
      </c>
      <c r="S42306">
        <v>0</v>
      </c>
    </row>
    <row r="42307" spans="1:19" x14ac:dyDescent="0.25">
      <c r="A42307">
        <v>42947</v>
      </c>
      <c r="B42307" t="s">
        <v>76502</v>
      </c>
      <c r="C42307" t="s">
        <v>20</v>
      </c>
      <c r="D42307" t="s">
        <v>134819</v>
      </c>
      <c r="E42307" s="3">
        <v>42389</v>
      </c>
      <c r="F42307">
        <v>601000</v>
      </c>
      <c r="G42307" t="s">
        <v>76503</v>
      </c>
      <c r="H42307" t="s">
        <v>22</v>
      </c>
      <c r="I42307" t="s">
        <v>162828</v>
      </c>
      <c r="J42307" t="s">
        <v>184877</v>
      </c>
      <c r="K42307">
        <v>1.89</v>
      </c>
      <c r="L42307" t="s">
        <v>66030</v>
      </c>
      <c r="M42307">
        <v>305000</v>
      </c>
      <c r="N42307">
        <v>186700</v>
      </c>
      <c r="O42307">
        <v>491700</v>
      </c>
      <c r="P42307">
        <v>1961</v>
      </c>
      <c r="Q42307">
        <v>4</v>
      </c>
      <c r="R42307">
        <v>4</v>
      </c>
      <c r="S42307">
        <v>0</v>
      </c>
    </row>
    <row r="42308" spans="1:19" x14ac:dyDescent="0.25">
      <c r="A42308">
        <v>32829</v>
      </c>
      <c r="B42308" t="s">
        <v>76504</v>
      </c>
      <c r="C42308" t="s">
        <v>20</v>
      </c>
      <c r="D42308" t="s">
        <v>134820</v>
      </c>
      <c r="E42308" s="3">
        <v>42185</v>
      </c>
      <c r="F42308">
        <v>1700000</v>
      </c>
      <c r="G42308" t="s">
        <v>76505</v>
      </c>
      <c r="H42308" t="s">
        <v>22</v>
      </c>
      <c r="I42308" t="s">
        <v>162829</v>
      </c>
      <c r="J42308" t="s">
        <v>184878</v>
      </c>
      <c r="K42308">
        <v>4.45</v>
      </c>
      <c r="L42308" t="s">
        <v>66030</v>
      </c>
      <c r="M42308">
        <v>363800</v>
      </c>
      <c r="N42308">
        <v>328000</v>
      </c>
      <c r="O42308">
        <v>691800</v>
      </c>
      <c r="P42308">
        <v>1971</v>
      </c>
      <c r="Q42308">
        <v>4</v>
      </c>
      <c r="R42308">
        <v>4</v>
      </c>
      <c r="S42308">
        <v>0</v>
      </c>
    </row>
    <row r="42309" spans="1:19" x14ac:dyDescent="0.25">
      <c r="A42309">
        <v>51855</v>
      </c>
      <c r="B42309" t="s">
        <v>76506</v>
      </c>
      <c r="C42309" t="s">
        <v>20</v>
      </c>
      <c r="D42309" t="s">
        <v>134821</v>
      </c>
      <c r="E42309" s="3">
        <v>42572</v>
      </c>
      <c r="F42309">
        <v>685000</v>
      </c>
      <c r="G42309" t="s">
        <v>76507</v>
      </c>
      <c r="H42309" t="s">
        <v>22</v>
      </c>
      <c r="I42309" t="s">
        <v>162830</v>
      </c>
      <c r="J42309" t="s">
        <v>184879</v>
      </c>
      <c r="K42309">
        <v>2.33</v>
      </c>
      <c r="L42309" t="s">
        <v>66030</v>
      </c>
      <c r="M42309">
        <v>251900</v>
      </c>
      <c r="N42309">
        <v>153100</v>
      </c>
      <c r="O42309">
        <v>405000</v>
      </c>
      <c r="P42309">
        <v>1958</v>
      </c>
      <c r="Q42309">
        <v>3</v>
      </c>
      <c r="R42309">
        <v>2</v>
      </c>
      <c r="S42309">
        <v>0</v>
      </c>
    </row>
    <row r="42310" spans="1:19" x14ac:dyDescent="0.25">
      <c r="A42310">
        <v>42948</v>
      </c>
      <c r="B42310" t="s">
        <v>76508</v>
      </c>
      <c r="C42310" t="s">
        <v>20</v>
      </c>
      <c r="D42310" t="s">
        <v>134822</v>
      </c>
      <c r="E42310" s="3">
        <v>42374</v>
      </c>
      <c r="F42310">
        <v>665000</v>
      </c>
      <c r="G42310" t="s">
        <v>76509</v>
      </c>
      <c r="H42310" t="s">
        <v>22</v>
      </c>
      <c r="I42310" t="s">
        <v>162831</v>
      </c>
      <c r="J42310" t="s">
        <v>184880</v>
      </c>
      <c r="K42310">
        <v>1.04</v>
      </c>
      <c r="L42310" t="s">
        <v>66030</v>
      </c>
      <c r="M42310">
        <v>244000</v>
      </c>
      <c r="N42310">
        <v>207900</v>
      </c>
      <c r="O42310">
        <v>451900</v>
      </c>
      <c r="P42310">
        <v>1959</v>
      </c>
      <c r="Q42310">
        <v>2</v>
      </c>
      <c r="R42310">
        <v>3</v>
      </c>
      <c r="S42310">
        <v>1</v>
      </c>
    </row>
    <row r="42311" spans="1:19" x14ac:dyDescent="0.25">
      <c r="A42311">
        <v>10667</v>
      </c>
      <c r="B42311" t="s">
        <v>76510</v>
      </c>
      <c r="C42311" t="s">
        <v>20</v>
      </c>
      <c r="D42311" t="s">
        <v>134823</v>
      </c>
      <c r="E42311" s="3">
        <v>41618</v>
      </c>
      <c r="F42311">
        <v>445000</v>
      </c>
      <c r="G42311" t="s">
        <v>76511</v>
      </c>
      <c r="H42311" t="s">
        <v>22</v>
      </c>
      <c r="I42311" t="s">
        <v>162832</v>
      </c>
      <c r="J42311" t="s">
        <v>184881</v>
      </c>
      <c r="K42311">
        <v>2.84</v>
      </c>
      <c r="L42311" t="s">
        <v>66030</v>
      </c>
      <c r="M42311">
        <v>328900</v>
      </c>
      <c r="N42311">
        <v>142900</v>
      </c>
      <c r="O42311">
        <v>474000</v>
      </c>
      <c r="P42311">
        <v>1959</v>
      </c>
      <c r="Q42311">
        <v>4</v>
      </c>
      <c r="R42311">
        <v>3</v>
      </c>
      <c r="S42311">
        <v>0</v>
      </c>
    </row>
    <row r="42312" spans="1:19" x14ac:dyDescent="0.25">
      <c r="A42312">
        <v>45117</v>
      </c>
      <c r="B42312" t="s">
        <v>76510</v>
      </c>
      <c r="C42312" t="s">
        <v>20</v>
      </c>
      <c r="D42312" t="s">
        <v>134823</v>
      </c>
      <c r="E42312" s="3">
        <v>42460</v>
      </c>
      <c r="F42312">
        <v>525800</v>
      </c>
      <c r="G42312" t="s">
        <v>76512</v>
      </c>
      <c r="H42312" t="s">
        <v>22</v>
      </c>
      <c r="I42312" t="s">
        <v>162832</v>
      </c>
      <c r="J42312" t="s">
        <v>184881</v>
      </c>
      <c r="K42312">
        <v>2.84</v>
      </c>
      <c r="L42312" t="s">
        <v>66030</v>
      </c>
      <c r="M42312">
        <v>328900</v>
      </c>
      <c r="N42312">
        <v>142900</v>
      </c>
      <c r="O42312">
        <v>474000</v>
      </c>
      <c r="P42312">
        <v>1959</v>
      </c>
      <c r="Q42312">
        <v>4</v>
      </c>
      <c r="R42312">
        <v>3</v>
      </c>
      <c r="S42312">
        <v>0</v>
      </c>
    </row>
    <row r="42313" spans="1:19" x14ac:dyDescent="0.25">
      <c r="A42313">
        <v>19665</v>
      </c>
      <c r="B42313" t="s">
        <v>76513</v>
      </c>
      <c r="C42313" t="s">
        <v>20</v>
      </c>
      <c r="D42313" t="s">
        <v>134824</v>
      </c>
      <c r="E42313" s="3">
        <v>41872</v>
      </c>
      <c r="F42313">
        <v>670000</v>
      </c>
      <c r="G42313" t="s">
        <v>76514</v>
      </c>
      <c r="H42313" t="s">
        <v>22</v>
      </c>
      <c r="I42313" t="s">
        <v>162833</v>
      </c>
      <c r="J42313" t="s">
        <v>184882</v>
      </c>
      <c r="K42313">
        <v>2.4</v>
      </c>
      <c r="L42313" t="s">
        <v>66030</v>
      </c>
      <c r="M42313">
        <v>315000</v>
      </c>
      <c r="N42313">
        <v>243100</v>
      </c>
      <c r="O42313">
        <v>558100</v>
      </c>
      <c r="P42313">
        <v>1958</v>
      </c>
      <c r="Q42313">
        <v>4</v>
      </c>
      <c r="R42313">
        <v>3</v>
      </c>
      <c r="S42313">
        <v>0</v>
      </c>
    </row>
    <row r="42314" spans="1:19" x14ac:dyDescent="0.25">
      <c r="A42314">
        <v>4383</v>
      </c>
      <c r="B42314" t="s">
        <v>76515</v>
      </c>
      <c r="C42314" t="s">
        <v>20</v>
      </c>
      <c r="D42314" t="s">
        <v>134825</v>
      </c>
      <c r="E42314" s="3">
        <v>41443</v>
      </c>
      <c r="F42314">
        <v>761280</v>
      </c>
      <c r="G42314" t="s">
        <v>76516</v>
      </c>
      <c r="H42314" t="s">
        <v>22</v>
      </c>
      <c r="I42314" t="s">
        <v>162834</v>
      </c>
      <c r="J42314" t="s">
        <v>184883</v>
      </c>
      <c r="K42314">
        <v>1.81</v>
      </c>
      <c r="L42314" t="s">
        <v>66030</v>
      </c>
      <c r="M42314">
        <v>315000</v>
      </c>
      <c r="N42314">
        <v>493600</v>
      </c>
      <c r="O42314">
        <v>808600</v>
      </c>
      <c r="P42314">
        <v>1970</v>
      </c>
      <c r="Q42314">
        <v>5</v>
      </c>
      <c r="R42314">
        <v>4</v>
      </c>
      <c r="S42314">
        <v>1</v>
      </c>
    </row>
    <row r="42315" spans="1:19" x14ac:dyDescent="0.25">
      <c r="A42315">
        <v>41765</v>
      </c>
      <c r="B42315" t="s">
        <v>76517</v>
      </c>
      <c r="C42315" t="s">
        <v>20</v>
      </c>
      <c r="D42315" t="s">
        <v>134826</v>
      </c>
      <c r="E42315" s="3">
        <v>42368</v>
      </c>
      <c r="F42315">
        <v>525000</v>
      </c>
      <c r="G42315" t="s">
        <v>76518</v>
      </c>
      <c r="H42315" t="s">
        <v>22</v>
      </c>
      <c r="I42315" t="s">
        <v>162835</v>
      </c>
      <c r="J42315" t="s">
        <v>184884</v>
      </c>
      <c r="K42315">
        <v>1.49</v>
      </c>
      <c r="L42315" t="s">
        <v>66030</v>
      </c>
      <c r="M42315">
        <v>315000</v>
      </c>
      <c r="N42315">
        <v>0</v>
      </c>
      <c r="O42315">
        <v>315000</v>
      </c>
      <c r="P42315">
        <v>0</v>
      </c>
      <c r="Q42315">
        <v>0</v>
      </c>
      <c r="R42315">
        <v>0</v>
      </c>
      <c r="S42315">
        <v>0</v>
      </c>
    </row>
    <row r="42316" spans="1:19" x14ac:dyDescent="0.25">
      <c r="A42316">
        <v>48477</v>
      </c>
      <c r="B42316" t="s">
        <v>76519</v>
      </c>
      <c r="C42316" t="s">
        <v>20</v>
      </c>
      <c r="D42316" t="s">
        <v>134827</v>
      </c>
      <c r="E42316" s="3">
        <v>42510</v>
      </c>
      <c r="F42316">
        <v>985000</v>
      </c>
      <c r="G42316" t="s">
        <v>76520</v>
      </c>
      <c r="H42316" t="s">
        <v>22</v>
      </c>
      <c r="I42316" t="s">
        <v>162836</v>
      </c>
      <c r="J42316" t="s">
        <v>184885</v>
      </c>
      <c r="K42316">
        <v>0.91</v>
      </c>
      <c r="L42316" t="s">
        <v>66030</v>
      </c>
      <c r="M42316">
        <v>315000</v>
      </c>
      <c r="N42316">
        <v>513100</v>
      </c>
      <c r="O42316">
        <v>828100</v>
      </c>
      <c r="P42316">
        <v>1995</v>
      </c>
      <c r="Q42316">
        <v>4</v>
      </c>
      <c r="R42316">
        <v>5</v>
      </c>
      <c r="S42316">
        <v>0</v>
      </c>
    </row>
    <row r="42317" spans="1:19" x14ac:dyDescent="0.25">
      <c r="A42317">
        <v>16734</v>
      </c>
      <c r="B42317" t="s">
        <v>76521</v>
      </c>
      <c r="C42317" t="s">
        <v>20</v>
      </c>
      <c r="D42317" t="s">
        <v>134828</v>
      </c>
      <c r="E42317" s="3">
        <v>41807</v>
      </c>
      <c r="F42317">
        <v>760000</v>
      </c>
      <c r="G42317" t="s">
        <v>76522</v>
      </c>
      <c r="H42317" t="s">
        <v>22</v>
      </c>
      <c r="I42317" t="s">
        <v>162837</v>
      </c>
      <c r="J42317" t="s">
        <v>184886</v>
      </c>
      <c r="K42317">
        <v>1.49</v>
      </c>
      <c r="L42317" t="s">
        <v>66030</v>
      </c>
      <c r="M42317">
        <v>315000</v>
      </c>
      <c r="N42317">
        <v>334700</v>
      </c>
      <c r="O42317">
        <v>676900</v>
      </c>
      <c r="P42317">
        <v>1965</v>
      </c>
      <c r="Q42317">
        <v>5</v>
      </c>
      <c r="R42317">
        <v>3</v>
      </c>
      <c r="S42317">
        <v>1</v>
      </c>
    </row>
    <row r="42318" spans="1:19" x14ac:dyDescent="0.25">
      <c r="A42318">
        <v>14308</v>
      </c>
      <c r="B42318" t="s">
        <v>76523</v>
      </c>
      <c r="C42318" t="s">
        <v>20</v>
      </c>
      <c r="D42318" t="s">
        <v>134829</v>
      </c>
      <c r="E42318" s="3">
        <v>41737</v>
      </c>
      <c r="F42318">
        <v>1625000</v>
      </c>
      <c r="G42318" t="s">
        <v>76524</v>
      </c>
      <c r="H42318" t="s">
        <v>22</v>
      </c>
      <c r="I42318" t="s">
        <v>162838</v>
      </c>
      <c r="J42318" t="s">
        <v>184887</v>
      </c>
      <c r="K42318">
        <v>6</v>
      </c>
      <c r="L42318" t="s">
        <v>66030</v>
      </c>
      <c r="M42318">
        <v>1264000</v>
      </c>
      <c r="N42318">
        <v>345100</v>
      </c>
      <c r="O42318">
        <v>1614000</v>
      </c>
      <c r="P42318">
        <v>2016</v>
      </c>
      <c r="Q42318">
        <v>4</v>
      </c>
      <c r="R42318">
        <v>5</v>
      </c>
      <c r="S42318">
        <v>2</v>
      </c>
    </row>
    <row r="42319" spans="1:19" x14ac:dyDescent="0.25">
      <c r="A42319">
        <v>1971</v>
      </c>
      <c r="B42319" t="s">
        <v>76525</v>
      </c>
      <c r="C42319" t="s">
        <v>139</v>
      </c>
      <c r="D42319" t="s">
        <v>134830</v>
      </c>
      <c r="E42319" s="3">
        <v>41394</v>
      </c>
      <c r="F42319">
        <v>575000</v>
      </c>
      <c r="G42319" t="s">
        <v>76526</v>
      </c>
      <c r="H42319" t="s">
        <v>272</v>
      </c>
      <c r="I42319" t="s">
        <v>162839</v>
      </c>
      <c r="J42319" t="s">
        <v>184888</v>
      </c>
      <c r="K42319">
        <v>3.49</v>
      </c>
      <c r="L42319" t="s">
        <v>66030</v>
      </c>
      <c r="M42319">
        <v>603400</v>
      </c>
      <c r="N42319">
        <v>0</v>
      </c>
      <c r="O42319">
        <v>603400</v>
      </c>
      <c r="P42319">
        <v>0</v>
      </c>
      <c r="Q42319">
        <v>0</v>
      </c>
      <c r="R42319">
        <v>0</v>
      </c>
      <c r="S42319">
        <v>0</v>
      </c>
    </row>
    <row r="42320" spans="1:19" x14ac:dyDescent="0.25">
      <c r="A42320">
        <v>18209</v>
      </c>
      <c r="B42320" t="s">
        <v>76527</v>
      </c>
      <c r="C42320" t="s">
        <v>20</v>
      </c>
      <c r="D42320" t="s">
        <v>134831</v>
      </c>
      <c r="E42320" s="3">
        <v>41830</v>
      </c>
      <c r="F42320">
        <v>2999000</v>
      </c>
      <c r="G42320" t="s">
        <v>76528</v>
      </c>
      <c r="H42320" t="s">
        <v>22</v>
      </c>
      <c r="I42320" t="s">
        <v>162840</v>
      </c>
      <c r="J42320" t="s">
        <v>184889</v>
      </c>
      <c r="K42320">
        <v>4.83</v>
      </c>
      <c r="L42320" t="s">
        <v>66030</v>
      </c>
      <c r="M42320">
        <v>808500</v>
      </c>
      <c r="N42320">
        <v>2691500</v>
      </c>
      <c r="O42320">
        <v>3500000</v>
      </c>
      <c r="P42320">
        <v>1970</v>
      </c>
      <c r="Q42320">
        <v>6</v>
      </c>
      <c r="R42320">
        <v>6</v>
      </c>
      <c r="S42320">
        <v>1</v>
      </c>
    </row>
    <row r="42321" spans="1:19" x14ac:dyDescent="0.25">
      <c r="A42321">
        <v>1152</v>
      </c>
      <c r="B42321" t="s">
        <v>76529</v>
      </c>
      <c r="C42321" t="s">
        <v>139</v>
      </c>
      <c r="D42321" t="s">
        <v>134832</v>
      </c>
      <c r="E42321" s="3">
        <v>41345</v>
      </c>
      <c r="F42321">
        <v>1800000</v>
      </c>
      <c r="G42321" t="s">
        <v>76530</v>
      </c>
      <c r="H42321" t="s">
        <v>22</v>
      </c>
      <c r="I42321" t="s">
        <v>162841</v>
      </c>
      <c r="J42321" t="s">
        <v>184890</v>
      </c>
      <c r="K42321">
        <v>4.2699999999999996</v>
      </c>
      <c r="L42321" t="s">
        <v>66030</v>
      </c>
      <c r="M42321">
        <v>777100</v>
      </c>
      <c r="N42321">
        <v>3563100</v>
      </c>
      <c r="O42321">
        <v>4455200</v>
      </c>
      <c r="P42321">
        <v>2015</v>
      </c>
      <c r="Q42321">
        <v>7</v>
      </c>
      <c r="R42321">
        <v>7</v>
      </c>
      <c r="S42321">
        <v>1</v>
      </c>
    </row>
    <row r="42322" spans="1:19" x14ac:dyDescent="0.25">
      <c r="A42322">
        <v>51856</v>
      </c>
      <c r="B42322" t="s">
        <v>76531</v>
      </c>
      <c r="C42322" t="s">
        <v>20</v>
      </c>
      <c r="D42322" t="s">
        <v>134833</v>
      </c>
      <c r="E42322" s="3">
        <v>42566</v>
      </c>
      <c r="F42322">
        <v>1700000</v>
      </c>
      <c r="G42322" t="s">
        <v>76532</v>
      </c>
      <c r="H42322" t="s">
        <v>22</v>
      </c>
      <c r="I42322" t="s">
        <v>162842</v>
      </c>
      <c r="J42322" t="s">
        <v>184891</v>
      </c>
      <c r="K42322">
        <v>2.29</v>
      </c>
      <c r="L42322" t="s">
        <v>66030</v>
      </c>
      <c r="M42322">
        <v>673200</v>
      </c>
      <c r="N42322">
        <v>323700</v>
      </c>
      <c r="O42322">
        <v>996900</v>
      </c>
      <c r="P42322">
        <v>1968</v>
      </c>
      <c r="Q42322">
        <v>5</v>
      </c>
      <c r="R42322">
        <v>4</v>
      </c>
      <c r="S42322">
        <v>0</v>
      </c>
    </row>
    <row r="42323" spans="1:19" x14ac:dyDescent="0.25">
      <c r="A42323">
        <v>8785</v>
      </c>
      <c r="B42323" t="s">
        <v>76533</v>
      </c>
      <c r="C42323" t="s">
        <v>20</v>
      </c>
      <c r="D42323" t="s">
        <v>134834</v>
      </c>
      <c r="E42323" s="3">
        <v>41568</v>
      </c>
      <c r="F42323">
        <v>575000</v>
      </c>
      <c r="G42323" t="s">
        <v>76534</v>
      </c>
      <c r="H42323" t="s">
        <v>22</v>
      </c>
      <c r="I42323" t="s">
        <v>162843</v>
      </c>
      <c r="J42323" t="s">
        <v>184892</v>
      </c>
      <c r="K42323">
        <v>3.24</v>
      </c>
      <c r="L42323" t="s">
        <v>66030</v>
      </c>
      <c r="M42323">
        <v>334800</v>
      </c>
      <c r="N42323">
        <v>194200</v>
      </c>
      <c r="O42323">
        <v>529000</v>
      </c>
      <c r="P42323">
        <v>1968</v>
      </c>
      <c r="Q42323">
        <v>3</v>
      </c>
      <c r="R42323">
        <v>3</v>
      </c>
      <c r="S42323">
        <v>1</v>
      </c>
    </row>
    <row r="42324" spans="1:19" x14ac:dyDescent="0.25">
      <c r="A42324">
        <v>45118</v>
      </c>
      <c r="B42324" t="s">
        <v>76535</v>
      </c>
      <c r="C42324" t="s">
        <v>20</v>
      </c>
      <c r="D42324" t="s">
        <v>134835</v>
      </c>
      <c r="E42324" s="3">
        <v>42460</v>
      </c>
      <c r="F42324">
        <v>760000</v>
      </c>
      <c r="G42324" t="s">
        <v>76536</v>
      </c>
      <c r="H42324" t="s">
        <v>22</v>
      </c>
      <c r="I42324" t="s">
        <v>162844</v>
      </c>
      <c r="J42324" t="s">
        <v>184893</v>
      </c>
      <c r="K42324">
        <v>1.31</v>
      </c>
      <c r="L42324" t="s">
        <v>66030</v>
      </c>
      <c r="M42324">
        <v>305000</v>
      </c>
      <c r="N42324">
        <v>301700</v>
      </c>
      <c r="O42324">
        <v>606700</v>
      </c>
      <c r="P42324">
        <v>1959</v>
      </c>
      <c r="Q42324">
        <v>6</v>
      </c>
      <c r="R42324">
        <v>4</v>
      </c>
      <c r="S42324">
        <v>0</v>
      </c>
    </row>
    <row r="42325" spans="1:19" x14ac:dyDescent="0.25">
      <c r="A42325">
        <v>4384</v>
      </c>
      <c r="B42325" t="s">
        <v>76537</v>
      </c>
      <c r="C42325" t="s">
        <v>20</v>
      </c>
      <c r="D42325" t="s">
        <v>134836</v>
      </c>
      <c r="E42325" s="3">
        <v>41453</v>
      </c>
      <c r="F42325">
        <v>682500</v>
      </c>
      <c r="G42325" t="s">
        <v>76538</v>
      </c>
      <c r="H42325" t="s">
        <v>22</v>
      </c>
      <c r="I42325" t="s">
        <v>162845</v>
      </c>
      <c r="J42325" t="s">
        <v>184894</v>
      </c>
      <c r="K42325">
        <v>0.94</v>
      </c>
      <c r="L42325" t="s">
        <v>66030</v>
      </c>
      <c r="M42325">
        <v>305000</v>
      </c>
      <c r="N42325">
        <v>228100</v>
      </c>
      <c r="O42325">
        <v>533100</v>
      </c>
      <c r="P42325">
        <v>1959</v>
      </c>
      <c r="Q42325">
        <v>3</v>
      </c>
      <c r="R42325">
        <v>3</v>
      </c>
      <c r="S42325">
        <v>0</v>
      </c>
    </row>
    <row r="42326" spans="1:19" x14ac:dyDescent="0.25">
      <c r="A42326">
        <v>32830</v>
      </c>
      <c r="B42326" t="s">
        <v>76537</v>
      </c>
      <c r="C42326" t="s">
        <v>20</v>
      </c>
      <c r="D42326" t="s">
        <v>134836</v>
      </c>
      <c r="E42326" s="3">
        <v>42185</v>
      </c>
      <c r="F42326">
        <v>770000</v>
      </c>
      <c r="G42326" t="s">
        <v>76539</v>
      </c>
      <c r="H42326" t="s">
        <v>22</v>
      </c>
      <c r="I42326" t="s">
        <v>162845</v>
      </c>
      <c r="J42326" t="s">
        <v>184894</v>
      </c>
      <c r="K42326">
        <v>0.94</v>
      </c>
      <c r="L42326" t="s">
        <v>66030</v>
      </c>
      <c r="M42326">
        <v>305000</v>
      </c>
      <c r="N42326">
        <v>228100</v>
      </c>
      <c r="O42326">
        <v>533100</v>
      </c>
      <c r="P42326">
        <v>1959</v>
      </c>
      <c r="Q42326">
        <v>3</v>
      </c>
      <c r="R42326">
        <v>3</v>
      </c>
      <c r="S42326">
        <v>0</v>
      </c>
    </row>
    <row r="42327" spans="1:19" x14ac:dyDescent="0.25">
      <c r="A42327">
        <v>11635</v>
      </c>
      <c r="B42327" t="s">
        <v>76540</v>
      </c>
      <c r="C42327" t="s">
        <v>20</v>
      </c>
      <c r="D42327" t="s">
        <v>134837</v>
      </c>
      <c r="E42327" s="3">
        <v>41661</v>
      </c>
      <c r="F42327">
        <v>1485000</v>
      </c>
      <c r="G42327" t="s">
        <v>76541</v>
      </c>
      <c r="H42327" t="s">
        <v>22</v>
      </c>
      <c r="I42327" t="s">
        <v>162846</v>
      </c>
      <c r="J42327" t="s">
        <v>184895</v>
      </c>
      <c r="K42327">
        <v>2.11</v>
      </c>
      <c r="L42327" t="s">
        <v>66030</v>
      </c>
      <c r="M42327">
        <v>658800</v>
      </c>
      <c r="N42327">
        <v>817000</v>
      </c>
      <c r="O42327">
        <v>1475800</v>
      </c>
      <c r="P42327">
        <v>1977</v>
      </c>
      <c r="Q42327">
        <v>6</v>
      </c>
      <c r="R42327">
        <v>5</v>
      </c>
      <c r="S42327">
        <v>2</v>
      </c>
    </row>
    <row r="42328" spans="1:19" x14ac:dyDescent="0.25">
      <c r="A42328">
        <v>52974</v>
      </c>
      <c r="B42328" t="s">
        <v>76542</v>
      </c>
      <c r="C42328" t="s">
        <v>20</v>
      </c>
      <c r="D42328" t="s">
        <v>134838</v>
      </c>
      <c r="E42328" s="3">
        <v>42600</v>
      </c>
      <c r="F42328">
        <v>507000</v>
      </c>
      <c r="G42328" t="s">
        <v>76543</v>
      </c>
      <c r="H42328" t="s">
        <v>22</v>
      </c>
      <c r="I42328" t="s">
        <v>162847</v>
      </c>
      <c r="J42328" t="s">
        <v>184896</v>
      </c>
      <c r="K42328">
        <v>1.07</v>
      </c>
      <c r="L42328" t="s">
        <v>66030</v>
      </c>
      <c r="M42328">
        <v>267800</v>
      </c>
      <c r="N42328">
        <v>99900</v>
      </c>
      <c r="O42328">
        <v>367700</v>
      </c>
      <c r="P42328">
        <v>1959</v>
      </c>
      <c r="Q42328">
        <v>3</v>
      </c>
      <c r="R42328">
        <v>2</v>
      </c>
      <c r="S42328">
        <v>0</v>
      </c>
    </row>
    <row r="42329" spans="1:19" x14ac:dyDescent="0.25">
      <c r="A42329">
        <v>16735</v>
      </c>
      <c r="B42329" t="s">
        <v>76544</v>
      </c>
      <c r="C42329" t="s">
        <v>20</v>
      </c>
      <c r="D42329" t="s">
        <v>134839</v>
      </c>
      <c r="E42329" s="3">
        <v>41820</v>
      </c>
      <c r="F42329">
        <v>365000</v>
      </c>
      <c r="G42329" t="s">
        <v>76545</v>
      </c>
      <c r="H42329" t="s">
        <v>272</v>
      </c>
      <c r="I42329" t="s">
        <v>162848</v>
      </c>
      <c r="J42329" t="s">
        <v>184897</v>
      </c>
      <c r="K42329">
        <v>0.94</v>
      </c>
      <c r="L42329" t="s">
        <v>66030</v>
      </c>
      <c r="M42329">
        <v>267800</v>
      </c>
      <c r="N42329">
        <v>951800</v>
      </c>
      <c r="O42329">
        <v>1219600</v>
      </c>
      <c r="P42329">
        <v>2015</v>
      </c>
      <c r="Q42329">
        <v>4</v>
      </c>
      <c r="R42329">
        <v>3</v>
      </c>
      <c r="S42329">
        <v>2</v>
      </c>
    </row>
    <row r="42330" spans="1:19" x14ac:dyDescent="0.25">
      <c r="A42330">
        <v>43955</v>
      </c>
      <c r="B42330" t="s">
        <v>76544</v>
      </c>
      <c r="C42330" t="s">
        <v>20</v>
      </c>
      <c r="D42330" t="s">
        <v>134839</v>
      </c>
      <c r="E42330" s="3">
        <v>42412</v>
      </c>
      <c r="F42330">
        <v>1340000</v>
      </c>
      <c r="G42330" t="s">
        <v>76546</v>
      </c>
      <c r="H42330" t="s">
        <v>22</v>
      </c>
      <c r="I42330" t="s">
        <v>162848</v>
      </c>
      <c r="J42330" t="s">
        <v>184897</v>
      </c>
      <c r="K42330">
        <v>0.94</v>
      </c>
      <c r="L42330" t="s">
        <v>66030</v>
      </c>
      <c r="M42330">
        <v>267800</v>
      </c>
      <c r="N42330">
        <v>951800</v>
      </c>
      <c r="O42330">
        <v>1219600</v>
      </c>
      <c r="P42330">
        <v>2015</v>
      </c>
      <c r="Q42330">
        <v>4</v>
      </c>
      <c r="R42330">
        <v>3</v>
      </c>
      <c r="S42330">
        <v>2</v>
      </c>
    </row>
    <row r="42331" spans="1:19" x14ac:dyDescent="0.25">
      <c r="A42331">
        <v>4385</v>
      </c>
      <c r="B42331" t="s">
        <v>76547</v>
      </c>
      <c r="C42331" t="s">
        <v>20</v>
      </c>
      <c r="D42331" t="s">
        <v>134840</v>
      </c>
      <c r="E42331" s="3">
        <v>41453</v>
      </c>
      <c r="F42331">
        <v>965000</v>
      </c>
      <c r="G42331" t="s">
        <v>76548</v>
      </c>
      <c r="H42331" t="s">
        <v>22</v>
      </c>
      <c r="I42331" t="s">
        <v>162849</v>
      </c>
      <c r="J42331" t="s">
        <v>184898</v>
      </c>
      <c r="K42331">
        <v>2.12</v>
      </c>
      <c r="L42331" t="s">
        <v>66030</v>
      </c>
      <c r="M42331">
        <v>387600</v>
      </c>
      <c r="N42331">
        <v>464800</v>
      </c>
      <c r="O42331">
        <v>904200</v>
      </c>
      <c r="P42331">
        <v>1985</v>
      </c>
      <c r="Q42331">
        <v>3</v>
      </c>
      <c r="R42331">
        <v>4</v>
      </c>
      <c r="S42331">
        <v>0</v>
      </c>
    </row>
    <row r="42332" spans="1:19" x14ac:dyDescent="0.25">
      <c r="A42332">
        <v>195</v>
      </c>
      <c r="B42332" t="s">
        <v>76549</v>
      </c>
      <c r="C42332" t="s">
        <v>139</v>
      </c>
      <c r="D42332" t="s">
        <v>134841</v>
      </c>
      <c r="E42332" s="3">
        <v>41285</v>
      </c>
      <c r="F42332">
        <v>420000</v>
      </c>
      <c r="G42332" t="s">
        <v>76550</v>
      </c>
      <c r="H42332" t="s">
        <v>22</v>
      </c>
      <c r="I42332" t="s">
        <v>162850</v>
      </c>
      <c r="J42332" t="s">
        <v>184899</v>
      </c>
      <c r="K42332">
        <v>2.15</v>
      </c>
      <c r="L42332" t="s">
        <v>66030</v>
      </c>
      <c r="M42332">
        <v>390000</v>
      </c>
      <c r="N42332">
        <v>1310500</v>
      </c>
      <c r="O42332">
        <v>1700500</v>
      </c>
      <c r="P42332">
        <v>2016</v>
      </c>
      <c r="Q42332">
        <v>4</v>
      </c>
      <c r="R42332">
        <v>4</v>
      </c>
      <c r="S42332">
        <v>1</v>
      </c>
    </row>
    <row r="42333" spans="1:19" x14ac:dyDescent="0.25">
      <c r="A42333">
        <v>22552</v>
      </c>
      <c r="B42333" t="s">
        <v>76551</v>
      </c>
      <c r="C42333" t="s">
        <v>20</v>
      </c>
      <c r="D42333" t="s">
        <v>134842</v>
      </c>
      <c r="E42333" s="3">
        <v>41936</v>
      </c>
      <c r="F42333">
        <v>690000</v>
      </c>
      <c r="G42333" t="s">
        <v>76552</v>
      </c>
      <c r="H42333" t="s">
        <v>22</v>
      </c>
      <c r="I42333" t="s">
        <v>162851</v>
      </c>
      <c r="J42333" t="s">
        <v>184900</v>
      </c>
      <c r="K42333">
        <v>2.15</v>
      </c>
      <c r="L42333" t="s">
        <v>66030</v>
      </c>
      <c r="M42333">
        <v>327000</v>
      </c>
      <c r="N42333">
        <v>270800</v>
      </c>
      <c r="O42333">
        <v>597800</v>
      </c>
      <c r="P42333">
        <v>1959</v>
      </c>
      <c r="Q42333">
        <v>4</v>
      </c>
      <c r="R42333">
        <v>3</v>
      </c>
      <c r="S42333">
        <v>0</v>
      </c>
    </row>
    <row r="42334" spans="1:19" x14ac:dyDescent="0.25">
      <c r="A42334">
        <v>21153</v>
      </c>
      <c r="B42334" t="s">
        <v>76553</v>
      </c>
      <c r="C42334" t="s">
        <v>20</v>
      </c>
      <c r="D42334" t="s">
        <v>134843</v>
      </c>
      <c r="E42334" s="3">
        <v>41906</v>
      </c>
      <c r="F42334">
        <v>440000</v>
      </c>
      <c r="G42334" t="s">
        <v>76554</v>
      </c>
      <c r="H42334" t="s">
        <v>22</v>
      </c>
      <c r="I42334" t="s">
        <v>162852</v>
      </c>
      <c r="J42334" t="s">
        <v>184901</v>
      </c>
      <c r="K42334">
        <v>1.03</v>
      </c>
      <c r="L42334" t="s">
        <v>66030</v>
      </c>
      <c r="M42334">
        <v>315000</v>
      </c>
      <c r="N42334">
        <v>103200</v>
      </c>
      <c r="O42334">
        <v>418200</v>
      </c>
      <c r="P42334">
        <v>1958</v>
      </c>
      <c r="Q42334">
        <v>3</v>
      </c>
      <c r="R42334">
        <v>2</v>
      </c>
      <c r="S42334">
        <v>0</v>
      </c>
    </row>
    <row r="42335" spans="1:19" x14ac:dyDescent="0.25">
      <c r="A42335">
        <v>4386</v>
      </c>
      <c r="B42335" t="s">
        <v>76555</v>
      </c>
      <c r="C42335" t="s">
        <v>20</v>
      </c>
      <c r="D42335" t="s">
        <v>134844</v>
      </c>
      <c r="E42335" s="3">
        <v>41439</v>
      </c>
      <c r="F42335">
        <v>663000</v>
      </c>
      <c r="G42335" t="s">
        <v>76556</v>
      </c>
      <c r="H42335" t="s">
        <v>22</v>
      </c>
      <c r="I42335" t="s">
        <v>162853</v>
      </c>
      <c r="J42335" t="s">
        <v>184902</v>
      </c>
      <c r="K42335">
        <v>1.51</v>
      </c>
      <c r="L42335" t="s">
        <v>66030</v>
      </c>
      <c r="M42335">
        <v>315000</v>
      </c>
      <c r="N42335">
        <v>226500</v>
      </c>
      <c r="O42335">
        <v>541500</v>
      </c>
      <c r="P42335">
        <v>1959</v>
      </c>
      <c r="Q42335">
        <v>4</v>
      </c>
      <c r="R42335">
        <v>3</v>
      </c>
      <c r="S42335">
        <v>1</v>
      </c>
    </row>
    <row r="42336" spans="1:19" x14ac:dyDescent="0.25">
      <c r="A42336">
        <v>18210</v>
      </c>
      <c r="B42336" t="s">
        <v>76557</v>
      </c>
      <c r="C42336" t="s">
        <v>20</v>
      </c>
      <c r="D42336" t="s">
        <v>134845</v>
      </c>
      <c r="E42336" s="3">
        <v>41851</v>
      </c>
      <c r="F42336">
        <v>699000</v>
      </c>
      <c r="G42336" t="s">
        <v>76558</v>
      </c>
      <c r="H42336" t="s">
        <v>22</v>
      </c>
      <c r="I42336" t="s">
        <v>162854</v>
      </c>
      <c r="J42336" t="s">
        <v>184903</v>
      </c>
      <c r="K42336">
        <v>1.01</v>
      </c>
      <c r="L42336" t="s">
        <v>66030</v>
      </c>
      <c r="M42336">
        <v>315000</v>
      </c>
      <c r="N42336">
        <v>294500</v>
      </c>
      <c r="O42336">
        <v>609500</v>
      </c>
      <c r="P42336">
        <v>1959</v>
      </c>
      <c r="Q42336">
        <v>5</v>
      </c>
      <c r="R42336">
        <v>4</v>
      </c>
      <c r="S42336">
        <v>0</v>
      </c>
    </row>
    <row r="42337" spans="1:19" x14ac:dyDescent="0.25">
      <c r="A42337">
        <v>29306</v>
      </c>
      <c r="B42337" t="s">
        <v>76559</v>
      </c>
      <c r="C42337" t="s">
        <v>20</v>
      </c>
      <c r="D42337" t="s">
        <v>134846</v>
      </c>
      <c r="E42337" s="3">
        <v>42124</v>
      </c>
      <c r="F42337">
        <v>660000</v>
      </c>
      <c r="G42337" t="s">
        <v>76560</v>
      </c>
      <c r="H42337" t="s">
        <v>22</v>
      </c>
      <c r="I42337" t="s">
        <v>162855</v>
      </c>
      <c r="J42337" t="s">
        <v>184904</v>
      </c>
      <c r="K42337">
        <v>1.05</v>
      </c>
      <c r="L42337" t="s">
        <v>66030</v>
      </c>
      <c r="M42337">
        <v>315000</v>
      </c>
      <c r="N42337">
        <v>205300</v>
      </c>
      <c r="O42337">
        <v>520300</v>
      </c>
      <c r="P42337">
        <v>1957</v>
      </c>
      <c r="Q42337">
        <v>3</v>
      </c>
      <c r="R42337">
        <v>2</v>
      </c>
      <c r="S42337">
        <v>1</v>
      </c>
    </row>
    <row r="42338" spans="1:19" x14ac:dyDescent="0.25">
      <c r="A42338">
        <v>42949</v>
      </c>
      <c r="B42338" t="s">
        <v>76561</v>
      </c>
      <c r="C42338" t="s">
        <v>20</v>
      </c>
      <c r="D42338" t="s">
        <v>134847</v>
      </c>
      <c r="E42338" s="3">
        <v>42377</v>
      </c>
      <c r="F42338">
        <v>555000</v>
      </c>
      <c r="G42338" t="s">
        <v>76562</v>
      </c>
      <c r="H42338" t="s">
        <v>22</v>
      </c>
      <c r="I42338" t="s">
        <v>162856</v>
      </c>
      <c r="J42338" t="s">
        <v>184905</v>
      </c>
      <c r="K42338">
        <v>0.98</v>
      </c>
      <c r="L42338" t="s">
        <v>66030</v>
      </c>
      <c r="M42338">
        <v>315000</v>
      </c>
      <c r="N42338">
        <v>147300</v>
      </c>
      <c r="O42338">
        <v>462300</v>
      </c>
      <c r="P42338">
        <v>1957</v>
      </c>
      <c r="Q42338">
        <v>4</v>
      </c>
      <c r="R42338">
        <v>3</v>
      </c>
      <c r="S42338">
        <v>0</v>
      </c>
    </row>
    <row r="42339" spans="1:19" x14ac:dyDescent="0.25">
      <c r="A42339">
        <v>9728</v>
      </c>
      <c r="B42339" t="s">
        <v>76563</v>
      </c>
      <c r="C42339" t="s">
        <v>20</v>
      </c>
      <c r="D42339" t="s">
        <v>134848</v>
      </c>
      <c r="E42339" s="3">
        <v>41600</v>
      </c>
      <c r="F42339">
        <v>677000</v>
      </c>
      <c r="G42339" t="s">
        <v>76564</v>
      </c>
      <c r="H42339" t="s">
        <v>22</v>
      </c>
      <c r="I42339" t="s">
        <v>162857</v>
      </c>
      <c r="J42339" t="s">
        <v>184906</v>
      </c>
      <c r="K42339">
        <v>1.07</v>
      </c>
      <c r="L42339" t="s">
        <v>66030</v>
      </c>
      <c r="M42339">
        <v>315000</v>
      </c>
      <c r="N42339">
        <v>222900</v>
      </c>
      <c r="O42339">
        <v>537900</v>
      </c>
      <c r="P42339">
        <v>1959</v>
      </c>
      <c r="Q42339">
        <v>4</v>
      </c>
      <c r="R42339">
        <v>3</v>
      </c>
      <c r="S42339">
        <v>1</v>
      </c>
    </row>
    <row r="42340" spans="1:19" x14ac:dyDescent="0.25">
      <c r="A42340">
        <v>18211</v>
      </c>
      <c r="B42340" t="s">
        <v>76565</v>
      </c>
      <c r="C42340" t="s">
        <v>20</v>
      </c>
      <c r="D42340" t="s">
        <v>134849</v>
      </c>
      <c r="E42340" s="3">
        <v>41821</v>
      </c>
      <c r="F42340">
        <v>425000</v>
      </c>
      <c r="G42340" t="s">
        <v>76566</v>
      </c>
      <c r="H42340" t="s">
        <v>22</v>
      </c>
      <c r="I42340" t="s">
        <v>162858</v>
      </c>
      <c r="J42340" t="s">
        <v>184907</v>
      </c>
      <c r="K42340">
        <v>1.02</v>
      </c>
      <c r="L42340" t="s">
        <v>66030</v>
      </c>
      <c r="M42340">
        <v>315000</v>
      </c>
      <c r="N42340">
        <v>829700</v>
      </c>
      <c r="O42340">
        <v>1144700</v>
      </c>
      <c r="P42340">
        <v>2015</v>
      </c>
      <c r="Q42340">
        <v>5</v>
      </c>
      <c r="R42340">
        <v>4</v>
      </c>
      <c r="S42340">
        <v>1</v>
      </c>
    </row>
    <row r="42341" spans="1:19" x14ac:dyDescent="0.25">
      <c r="A42341">
        <v>34578</v>
      </c>
      <c r="B42341" t="s">
        <v>76565</v>
      </c>
      <c r="C42341" t="s">
        <v>20</v>
      </c>
      <c r="D42341" t="s">
        <v>134849</v>
      </c>
      <c r="E42341" s="3">
        <v>42213</v>
      </c>
      <c r="F42341">
        <v>1350000</v>
      </c>
      <c r="G42341" t="s">
        <v>76567</v>
      </c>
      <c r="H42341" t="s">
        <v>22</v>
      </c>
      <c r="I42341" t="s">
        <v>162858</v>
      </c>
      <c r="J42341" t="s">
        <v>184907</v>
      </c>
      <c r="K42341">
        <v>1.02</v>
      </c>
      <c r="L42341" t="s">
        <v>66030</v>
      </c>
      <c r="M42341">
        <v>315000</v>
      </c>
      <c r="N42341">
        <v>829700</v>
      </c>
      <c r="O42341">
        <v>1144700</v>
      </c>
      <c r="P42341">
        <v>2015</v>
      </c>
      <c r="Q42341">
        <v>5</v>
      </c>
      <c r="R42341">
        <v>4</v>
      </c>
      <c r="S42341">
        <v>1</v>
      </c>
    </row>
    <row r="42342" spans="1:19" x14ac:dyDescent="0.25">
      <c r="A42342">
        <v>30876</v>
      </c>
      <c r="B42342" t="s">
        <v>76568</v>
      </c>
      <c r="C42342" t="s">
        <v>20</v>
      </c>
      <c r="D42342" t="s">
        <v>134850</v>
      </c>
      <c r="E42342" s="3">
        <v>42153</v>
      </c>
      <c r="F42342">
        <v>541000</v>
      </c>
      <c r="G42342" t="s">
        <v>76569</v>
      </c>
      <c r="H42342" t="s">
        <v>22</v>
      </c>
      <c r="I42342" t="s">
        <v>162859</v>
      </c>
      <c r="J42342" t="s">
        <v>184908</v>
      </c>
      <c r="K42342">
        <v>1.08</v>
      </c>
      <c r="L42342" t="s">
        <v>66030</v>
      </c>
      <c r="M42342">
        <v>315000</v>
      </c>
      <c r="N42342">
        <v>144900</v>
      </c>
      <c r="O42342">
        <v>459900</v>
      </c>
      <c r="P42342">
        <v>1958</v>
      </c>
      <c r="Q42342">
        <v>3</v>
      </c>
      <c r="R42342">
        <v>2</v>
      </c>
      <c r="S42342">
        <v>0</v>
      </c>
    </row>
    <row r="42343" spans="1:19" x14ac:dyDescent="0.25">
      <c r="A42343">
        <v>32831</v>
      </c>
      <c r="B42343" t="s">
        <v>76570</v>
      </c>
      <c r="C42343" t="s">
        <v>20</v>
      </c>
      <c r="D42343" t="s">
        <v>134851</v>
      </c>
      <c r="E42343" s="3">
        <v>42174</v>
      </c>
      <c r="F42343">
        <v>699000</v>
      </c>
      <c r="G42343" t="s">
        <v>76571</v>
      </c>
      <c r="H42343" t="s">
        <v>22</v>
      </c>
      <c r="I42343" t="s">
        <v>162860</v>
      </c>
      <c r="J42343" t="s">
        <v>184909</v>
      </c>
      <c r="K42343">
        <v>1.01</v>
      </c>
      <c r="L42343" t="s">
        <v>66030</v>
      </c>
      <c r="M42343">
        <v>315000</v>
      </c>
      <c r="N42343">
        <v>165200</v>
      </c>
      <c r="O42343">
        <v>480200</v>
      </c>
      <c r="P42343">
        <v>1958</v>
      </c>
      <c r="Q42343">
        <v>4</v>
      </c>
      <c r="R42343">
        <v>3</v>
      </c>
      <c r="S42343">
        <v>0</v>
      </c>
    </row>
    <row r="42344" spans="1:19" x14ac:dyDescent="0.25">
      <c r="A42344">
        <v>6867</v>
      </c>
      <c r="B42344" t="s">
        <v>76572</v>
      </c>
      <c r="C42344" t="s">
        <v>20</v>
      </c>
      <c r="D42344" t="s">
        <v>134852</v>
      </c>
      <c r="E42344" s="3">
        <v>41516</v>
      </c>
      <c r="F42344">
        <v>416000</v>
      </c>
      <c r="G42344" t="s">
        <v>76573</v>
      </c>
      <c r="H42344" t="s">
        <v>22</v>
      </c>
      <c r="I42344" t="s">
        <v>162861</v>
      </c>
      <c r="J42344" t="s">
        <v>184910</v>
      </c>
      <c r="K42344">
        <v>1.6</v>
      </c>
      <c r="L42344" t="s">
        <v>66030</v>
      </c>
      <c r="M42344">
        <v>315000</v>
      </c>
      <c r="N42344">
        <v>102400</v>
      </c>
      <c r="O42344">
        <v>417400</v>
      </c>
      <c r="P42344">
        <v>1964</v>
      </c>
      <c r="Q42344">
        <v>3</v>
      </c>
      <c r="R42344">
        <v>3</v>
      </c>
      <c r="S42344">
        <v>0</v>
      </c>
    </row>
    <row r="42345" spans="1:19" x14ac:dyDescent="0.25">
      <c r="A42345">
        <v>6868</v>
      </c>
      <c r="B42345" t="s">
        <v>76574</v>
      </c>
      <c r="C42345" t="s">
        <v>20</v>
      </c>
      <c r="D42345" t="s">
        <v>134853</v>
      </c>
      <c r="E42345" s="3">
        <v>41514</v>
      </c>
      <c r="F42345">
        <v>320000</v>
      </c>
      <c r="G42345" t="s">
        <v>76575</v>
      </c>
      <c r="H42345" t="s">
        <v>22</v>
      </c>
      <c r="I42345" t="s">
        <v>162862</v>
      </c>
      <c r="J42345" t="s">
        <v>184911</v>
      </c>
      <c r="K42345">
        <v>1.19</v>
      </c>
      <c r="L42345" t="s">
        <v>66030</v>
      </c>
      <c r="M42345">
        <v>315000</v>
      </c>
      <c r="N42345">
        <v>980000</v>
      </c>
      <c r="O42345">
        <v>1332400</v>
      </c>
      <c r="P42345">
        <v>2014</v>
      </c>
      <c r="Q42345">
        <v>4</v>
      </c>
      <c r="R42345">
        <v>4</v>
      </c>
      <c r="S42345">
        <v>1</v>
      </c>
    </row>
    <row r="42346" spans="1:19" x14ac:dyDescent="0.25">
      <c r="A42346">
        <v>27097</v>
      </c>
      <c r="B42346" t="s">
        <v>76574</v>
      </c>
      <c r="C42346" t="s">
        <v>20</v>
      </c>
      <c r="D42346" t="s">
        <v>134853</v>
      </c>
      <c r="E42346" s="3">
        <v>42058</v>
      </c>
      <c r="F42346">
        <v>1256000</v>
      </c>
      <c r="G42346" t="s">
        <v>76576</v>
      </c>
      <c r="H42346" t="s">
        <v>22</v>
      </c>
      <c r="I42346" t="s">
        <v>162862</v>
      </c>
      <c r="J42346" t="s">
        <v>184911</v>
      </c>
      <c r="K42346">
        <v>1.19</v>
      </c>
      <c r="L42346" t="s">
        <v>66030</v>
      </c>
      <c r="M42346">
        <v>315000</v>
      </c>
      <c r="N42346">
        <v>980000</v>
      </c>
      <c r="O42346">
        <v>1332400</v>
      </c>
      <c r="P42346">
        <v>2014</v>
      </c>
      <c r="Q42346">
        <v>4</v>
      </c>
      <c r="R42346">
        <v>4</v>
      </c>
      <c r="S42346">
        <v>1</v>
      </c>
    </row>
    <row r="42347" spans="1:19" x14ac:dyDescent="0.25">
      <c r="A42347">
        <v>14309</v>
      </c>
      <c r="B42347" t="s">
        <v>76577</v>
      </c>
      <c r="C42347" t="s">
        <v>20</v>
      </c>
      <c r="D42347" t="s">
        <v>134854</v>
      </c>
      <c r="E42347" s="3">
        <v>41739</v>
      </c>
      <c r="F42347">
        <v>410000</v>
      </c>
      <c r="G42347" t="s">
        <v>76578</v>
      </c>
      <c r="H42347" t="s">
        <v>22</v>
      </c>
      <c r="I42347" t="s">
        <v>162863</v>
      </c>
      <c r="J42347" t="s">
        <v>184912</v>
      </c>
      <c r="K42347">
        <v>1.07</v>
      </c>
      <c r="L42347" t="s">
        <v>66030</v>
      </c>
      <c r="M42347">
        <v>315000</v>
      </c>
      <c r="N42347">
        <v>106600</v>
      </c>
      <c r="O42347">
        <v>421600</v>
      </c>
      <c r="P42347">
        <v>1957</v>
      </c>
      <c r="Q42347">
        <v>3</v>
      </c>
      <c r="R42347">
        <v>2</v>
      </c>
      <c r="S42347">
        <v>0</v>
      </c>
    </row>
    <row r="42348" spans="1:19" x14ac:dyDescent="0.25">
      <c r="A42348">
        <v>30877</v>
      </c>
      <c r="B42348" t="s">
        <v>76579</v>
      </c>
      <c r="C42348" t="s">
        <v>20</v>
      </c>
      <c r="D42348" t="s">
        <v>134855</v>
      </c>
      <c r="E42348" s="3">
        <v>42139</v>
      </c>
      <c r="F42348">
        <v>520000</v>
      </c>
      <c r="G42348" t="s">
        <v>76580</v>
      </c>
      <c r="H42348" t="s">
        <v>22</v>
      </c>
      <c r="I42348" t="s">
        <v>162864</v>
      </c>
      <c r="J42348" t="s">
        <v>184913</v>
      </c>
      <c r="K42348">
        <v>1.67</v>
      </c>
      <c r="L42348" t="s">
        <v>66030</v>
      </c>
      <c r="M42348">
        <v>315000</v>
      </c>
      <c r="N42348">
        <v>1202300</v>
      </c>
      <c r="O42348">
        <v>1517300</v>
      </c>
      <c r="P42348">
        <v>2016</v>
      </c>
      <c r="Q42348">
        <v>6</v>
      </c>
      <c r="R42348">
        <v>4</v>
      </c>
      <c r="S42348">
        <v>1</v>
      </c>
    </row>
    <row r="42349" spans="1:19" x14ac:dyDescent="0.25">
      <c r="A42349">
        <v>50353</v>
      </c>
      <c r="B42349" t="s">
        <v>76579</v>
      </c>
      <c r="C42349" t="s">
        <v>20</v>
      </c>
      <c r="D42349" t="s">
        <v>134856</v>
      </c>
      <c r="E42349" s="3">
        <v>42551</v>
      </c>
      <c r="F42349">
        <v>2000000</v>
      </c>
      <c r="G42349" t="s">
        <v>76581</v>
      </c>
      <c r="H42349" t="s">
        <v>22</v>
      </c>
      <c r="I42349" t="s">
        <v>162864</v>
      </c>
      <c r="J42349" t="s">
        <v>184913</v>
      </c>
      <c r="K42349">
        <v>1.67</v>
      </c>
      <c r="L42349" t="s">
        <v>66030</v>
      </c>
      <c r="M42349">
        <v>315000</v>
      </c>
      <c r="N42349">
        <v>1202300</v>
      </c>
      <c r="O42349">
        <v>1517300</v>
      </c>
      <c r="P42349">
        <v>2016</v>
      </c>
      <c r="Q42349">
        <v>6</v>
      </c>
      <c r="R42349">
        <v>4</v>
      </c>
      <c r="S42349">
        <v>1</v>
      </c>
    </row>
    <row r="42350" spans="1:19" x14ac:dyDescent="0.25">
      <c r="A42350">
        <v>15433</v>
      </c>
      <c r="B42350" t="s">
        <v>76582</v>
      </c>
      <c r="C42350" t="s">
        <v>20</v>
      </c>
      <c r="D42350" t="s">
        <v>134857</v>
      </c>
      <c r="E42350" s="3">
        <v>41789</v>
      </c>
      <c r="F42350">
        <v>412000</v>
      </c>
      <c r="G42350" t="s">
        <v>76583</v>
      </c>
      <c r="H42350" t="s">
        <v>22</v>
      </c>
      <c r="I42350" t="s">
        <v>162865</v>
      </c>
      <c r="J42350" t="s">
        <v>184914</v>
      </c>
      <c r="K42350">
        <v>1.23</v>
      </c>
      <c r="L42350" t="s">
        <v>66030</v>
      </c>
      <c r="M42350">
        <v>315000</v>
      </c>
      <c r="N42350">
        <v>113700</v>
      </c>
      <c r="O42350">
        <v>428700</v>
      </c>
      <c r="P42350">
        <v>1963</v>
      </c>
      <c r="Q42350">
        <v>4</v>
      </c>
      <c r="R42350">
        <v>2</v>
      </c>
      <c r="S42350">
        <v>0</v>
      </c>
    </row>
    <row r="42351" spans="1:19" x14ac:dyDescent="0.25">
      <c r="A42351">
        <v>52975</v>
      </c>
      <c r="B42351" t="s">
        <v>76584</v>
      </c>
      <c r="C42351" t="s">
        <v>20</v>
      </c>
      <c r="D42351" t="s">
        <v>134858</v>
      </c>
      <c r="E42351" s="3">
        <v>42587</v>
      </c>
      <c r="F42351">
        <v>485000</v>
      </c>
      <c r="G42351" t="s">
        <v>76585</v>
      </c>
      <c r="H42351" t="s">
        <v>22</v>
      </c>
      <c r="I42351" t="s">
        <v>162866</v>
      </c>
      <c r="J42351" t="s">
        <v>184915</v>
      </c>
      <c r="K42351">
        <v>1.31</v>
      </c>
      <c r="L42351" t="s">
        <v>66030</v>
      </c>
      <c r="M42351">
        <v>315000</v>
      </c>
      <c r="N42351">
        <v>120600</v>
      </c>
      <c r="O42351">
        <v>435600</v>
      </c>
      <c r="P42351">
        <v>1965</v>
      </c>
      <c r="Q42351">
        <v>4</v>
      </c>
      <c r="R42351">
        <v>3</v>
      </c>
      <c r="S42351">
        <v>0</v>
      </c>
    </row>
    <row r="42352" spans="1:19" x14ac:dyDescent="0.25">
      <c r="A42352">
        <v>34579</v>
      </c>
      <c r="B42352" t="s">
        <v>76586</v>
      </c>
      <c r="C42352" t="s">
        <v>20</v>
      </c>
      <c r="D42352" t="s">
        <v>134859</v>
      </c>
      <c r="E42352" s="3">
        <v>42202</v>
      </c>
      <c r="F42352">
        <v>885000</v>
      </c>
      <c r="G42352" t="s">
        <v>76587</v>
      </c>
      <c r="H42352" t="s">
        <v>22</v>
      </c>
      <c r="I42352" t="s">
        <v>162867</v>
      </c>
      <c r="J42352" t="s">
        <v>184916</v>
      </c>
      <c r="K42352">
        <v>2</v>
      </c>
      <c r="L42352" t="s">
        <v>66030</v>
      </c>
      <c r="M42352">
        <v>198000</v>
      </c>
      <c r="N42352">
        <v>689000</v>
      </c>
      <c r="O42352">
        <v>887000</v>
      </c>
      <c r="P42352">
        <v>1988</v>
      </c>
      <c r="Q42352">
        <v>4</v>
      </c>
      <c r="R42352">
        <v>6</v>
      </c>
      <c r="S42352">
        <v>0</v>
      </c>
    </row>
    <row r="42353" spans="1:19" x14ac:dyDescent="0.25">
      <c r="A42353">
        <v>55857</v>
      </c>
      <c r="B42353" t="s">
        <v>76588</v>
      </c>
      <c r="C42353" t="s">
        <v>20</v>
      </c>
      <c r="D42353" t="s">
        <v>134860</v>
      </c>
      <c r="E42353" s="3">
        <v>42649</v>
      </c>
      <c r="F42353">
        <v>1062500</v>
      </c>
      <c r="G42353" t="s">
        <v>76589</v>
      </c>
      <c r="H42353" t="s">
        <v>22</v>
      </c>
      <c r="I42353" t="s">
        <v>162868</v>
      </c>
      <c r="J42353" t="s">
        <v>184917</v>
      </c>
      <c r="K42353">
        <v>4.04</v>
      </c>
      <c r="L42353" t="s">
        <v>66030</v>
      </c>
      <c r="M42353">
        <v>543200</v>
      </c>
      <c r="N42353">
        <v>348300</v>
      </c>
      <c r="O42353">
        <v>891500</v>
      </c>
      <c r="P42353">
        <v>1959</v>
      </c>
      <c r="Q42353">
        <v>3</v>
      </c>
      <c r="R42353">
        <v>4</v>
      </c>
      <c r="S42353">
        <v>0</v>
      </c>
    </row>
    <row r="42354" spans="1:19" x14ac:dyDescent="0.25">
      <c r="A42354">
        <v>45119</v>
      </c>
      <c r="B42354" t="s">
        <v>76590</v>
      </c>
      <c r="C42354" t="s">
        <v>176</v>
      </c>
      <c r="D42354" t="s">
        <v>134861</v>
      </c>
      <c r="E42354" s="3">
        <v>42433</v>
      </c>
      <c r="F42354">
        <v>2100000</v>
      </c>
      <c r="G42354" t="s">
        <v>76591</v>
      </c>
      <c r="H42354" t="s">
        <v>272</v>
      </c>
      <c r="I42354" t="s">
        <v>162869</v>
      </c>
      <c r="J42354" t="s">
        <v>184918</v>
      </c>
      <c r="K42354">
        <v>4.26</v>
      </c>
      <c r="L42354" t="s">
        <v>66030</v>
      </c>
      <c r="M42354">
        <v>598800</v>
      </c>
      <c r="N42354">
        <v>0</v>
      </c>
      <c r="O42354">
        <v>598800</v>
      </c>
      <c r="P42354">
        <v>0</v>
      </c>
      <c r="Q42354">
        <v>0</v>
      </c>
      <c r="R42354">
        <v>0</v>
      </c>
      <c r="S42354">
        <v>0</v>
      </c>
    </row>
    <row r="42355" spans="1:19" x14ac:dyDescent="0.25">
      <c r="A42355">
        <v>4387</v>
      </c>
      <c r="B42355" t="s">
        <v>76592</v>
      </c>
      <c r="C42355" t="s">
        <v>20</v>
      </c>
      <c r="D42355" t="s">
        <v>134862</v>
      </c>
      <c r="E42355" s="3">
        <v>41453</v>
      </c>
      <c r="F42355">
        <v>835000</v>
      </c>
      <c r="G42355" t="s">
        <v>76593</v>
      </c>
      <c r="H42355" t="s">
        <v>22</v>
      </c>
      <c r="I42355" t="s">
        <v>162870</v>
      </c>
      <c r="J42355" t="s">
        <v>184919</v>
      </c>
      <c r="K42355">
        <v>2</v>
      </c>
      <c r="L42355" t="s">
        <v>66030</v>
      </c>
      <c r="M42355">
        <v>418000</v>
      </c>
      <c r="N42355">
        <v>401900</v>
      </c>
      <c r="O42355">
        <v>819900</v>
      </c>
      <c r="P42355">
        <v>1962</v>
      </c>
      <c r="Q42355">
        <v>5</v>
      </c>
      <c r="R42355">
        <v>4</v>
      </c>
      <c r="S42355">
        <v>0</v>
      </c>
    </row>
    <row r="42356" spans="1:19" x14ac:dyDescent="0.25">
      <c r="A42356">
        <v>30878</v>
      </c>
      <c r="B42356" t="s">
        <v>76594</v>
      </c>
      <c r="C42356" t="s">
        <v>20</v>
      </c>
      <c r="D42356" t="s">
        <v>134863</v>
      </c>
      <c r="E42356" s="3">
        <v>42146</v>
      </c>
      <c r="F42356">
        <v>625000</v>
      </c>
      <c r="G42356" t="s">
        <v>76595</v>
      </c>
      <c r="H42356" t="s">
        <v>22</v>
      </c>
      <c r="I42356" t="s">
        <v>188424</v>
      </c>
      <c r="J42356" t="s">
        <v>188424</v>
      </c>
      <c r="K42356">
        <v>0</v>
      </c>
      <c r="L42356" t="s">
        <v>188424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</v>
      </c>
    </row>
    <row r="42357" spans="1:19" x14ac:dyDescent="0.25">
      <c r="A42357">
        <v>26066</v>
      </c>
      <c r="B42357" t="s">
        <v>76596</v>
      </c>
      <c r="C42357" t="s">
        <v>20</v>
      </c>
      <c r="D42357" t="s">
        <v>134864</v>
      </c>
      <c r="E42357" s="3">
        <v>42034</v>
      </c>
      <c r="F42357">
        <v>450000</v>
      </c>
      <c r="G42357" t="s">
        <v>76597</v>
      </c>
      <c r="H42357" t="s">
        <v>22</v>
      </c>
      <c r="I42357" t="s">
        <v>162871</v>
      </c>
      <c r="J42357" t="s">
        <v>184920</v>
      </c>
      <c r="K42357">
        <v>2.02</v>
      </c>
      <c r="L42357" t="s">
        <v>23</v>
      </c>
      <c r="M42357">
        <v>280800</v>
      </c>
      <c r="N42357">
        <v>64100</v>
      </c>
      <c r="O42357">
        <v>344900</v>
      </c>
      <c r="P42357">
        <v>1950</v>
      </c>
      <c r="Q42357">
        <v>2</v>
      </c>
      <c r="R42357">
        <v>1</v>
      </c>
      <c r="S42357">
        <v>0</v>
      </c>
    </row>
    <row r="42358" spans="1:19" x14ac:dyDescent="0.25">
      <c r="A42358">
        <v>30879</v>
      </c>
      <c r="B42358" t="s">
        <v>76598</v>
      </c>
      <c r="C42358" t="s">
        <v>20</v>
      </c>
      <c r="D42358" t="s">
        <v>134865</v>
      </c>
      <c r="E42358" s="3">
        <v>42145</v>
      </c>
      <c r="F42358">
        <v>525000</v>
      </c>
      <c r="G42358" t="s">
        <v>76599</v>
      </c>
      <c r="H42358" t="s">
        <v>22</v>
      </c>
      <c r="I42358" t="s">
        <v>162872</v>
      </c>
      <c r="J42358" t="s">
        <v>184921</v>
      </c>
      <c r="K42358">
        <v>1.5</v>
      </c>
      <c r="L42358" t="s">
        <v>66030</v>
      </c>
      <c r="M42358">
        <v>315000</v>
      </c>
      <c r="N42358">
        <v>338200</v>
      </c>
      <c r="O42358">
        <v>658500</v>
      </c>
      <c r="P42358">
        <v>1970</v>
      </c>
      <c r="Q42358">
        <v>4</v>
      </c>
      <c r="R42358">
        <v>3</v>
      </c>
      <c r="S42358">
        <v>1</v>
      </c>
    </row>
    <row r="42359" spans="1:19" x14ac:dyDescent="0.25">
      <c r="A42359">
        <v>41766</v>
      </c>
      <c r="B42359" t="s">
        <v>76600</v>
      </c>
      <c r="C42359" t="s">
        <v>20</v>
      </c>
      <c r="D42359" t="s">
        <v>134866</v>
      </c>
      <c r="E42359" s="3">
        <v>42353</v>
      </c>
      <c r="F42359">
        <v>669000</v>
      </c>
      <c r="G42359" t="s">
        <v>76601</v>
      </c>
      <c r="H42359" t="s">
        <v>22</v>
      </c>
      <c r="I42359" t="s">
        <v>162873</v>
      </c>
      <c r="J42359" t="s">
        <v>184922</v>
      </c>
      <c r="K42359">
        <v>3.7</v>
      </c>
      <c r="L42359" t="s">
        <v>66030</v>
      </c>
      <c r="M42359">
        <v>396600</v>
      </c>
      <c r="N42359">
        <v>135200</v>
      </c>
      <c r="O42359">
        <v>531800</v>
      </c>
      <c r="P42359">
        <v>1967</v>
      </c>
      <c r="Q42359">
        <v>4</v>
      </c>
      <c r="R42359">
        <v>3</v>
      </c>
      <c r="S42359">
        <v>0</v>
      </c>
    </row>
    <row r="42360" spans="1:19" x14ac:dyDescent="0.25">
      <c r="A42360">
        <v>30880</v>
      </c>
      <c r="B42360" t="s">
        <v>76602</v>
      </c>
      <c r="C42360" t="s">
        <v>20</v>
      </c>
      <c r="D42360" t="s">
        <v>134867</v>
      </c>
      <c r="E42360" s="3">
        <v>42139</v>
      </c>
      <c r="F42360">
        <v>1750000</v>
      </c>
      <c r="G42360" t="s">
        <v>76603</v>
      </c>
      <c r="H42360" t="s">
        <v>22</v>
      </c>
      <c r="I42360" t="s">
        <v>162874</v>
      </c>
      <c r="J42360" t="s">
        <v>184923</v>
      </c>
      <c r="K42360">
        <v>4.0999999999999996</v>
      </c>
      <c r="L42360" t="s">
        <v>66030</v>
      </c>
      <c r="M42360">
        <v>483000</v>
      </c>
      <c r="N42360">
        <v>1086300</v>
      </c>
      <c r="O42360">
        <v>1569300</v>
      </c>
      <c r="P42360">
        <v>2015</v>
      </c>
      <c r="Q42360">
        <v>5</v>
      </c>
      <c r="R42360">
        <v>5</v>
      </c>
      <c r="S42360">
        <v>1</v>
      </c>
    </row>
    <row r="42361" spans="1:19" x14ac:dyDescent="0.25">
      <c r="A42361">
        <v>8786</v>
      </c>
      <c r="B42361" t="s">
        <v>76604</v>
      </c>
      <c r="C42361" t="s">
        <v>20</v>
      </c>
      <c r="D42361" t="s">
        <v>134868</v>
      </c>
      <c r="E42361" s="3">
        <v>41575</v>
      </c>
      <c r="F42361">
        <v>655000</v>
      </c>
      <c r="G42361" t="s">
        <v>76605</v>
      </c>
      <c r="H42361" t="s">
        <v>22</v>
      </c>
      <c r="I42361" t="s">
        <v>162875</v>
      </c>
      <c r="J42361" t="s">
        <v>184924</v>
      </c>
      <c r="K42361">
        <v>2</v>
      </c>
      <c r="L42361" t="s">
        <v>66030</v>
      </c>
      <c r="M42361">
        <v>418000</v>
      </c>
      <c r="N42361">
        <v>272300</v>
      </c>
      <c r="O42361">
        <v>690300</v>
      </c>
      <c r="P42361">
        <v>1969</v>
      </c>
      <c r="Q42361">
        <v>3</v>
      </c>
      <c r="R42361">
        <v>4</v>
      </c>
      <c r="S42361">
        <v>0</v>
      </c>
    </row>
    <row r="42362" spans="1:19" x14ac:dyDescent="0.25">
      <c r="A42362">
        <v>4388</v>
      </c>
      <c r="B42362" t="s">
        <v>76606</v>
      </c>
      <c r="C42362" t="s">
        <v>20</v>
      </c>
      <c r="D42362" t="s">
        <v>134869</v>
      </c>
      <c r="E42362" s="3">
        <v>41446</v>
      </c>
      <c r="F42362">
        <v>635500</v>
      </c>
      <c r="G42362" t="s">
        <v>76607</v>
      </c>
      <c r="H42362" t="s">
        <v>22</v>
      </c>
      <c r="I42362" t="s">
        <v>162876</v>
      </c>
      <c r="J42362" t="s">
        <v>184925</v>
      </c>
      <c r="K42362">
        <v>6.11</v>
      </c>
      <c r="L42362" t="s">
        <v>66030</v>
      </c>
      <c r="M42362">
        <v>347900</v>
      </c>
      <c r="N42362">
        <v>523100</v>
      </c>
      <c r="O42362">
        <v>871000</v>
      </c>
      <c r="P42362">
        <v>1976</v>
      </c>
      <c r="Q42362">
        <v>4</v>
      </c>
      <c r="R42362">
        <v>4</v>
      </c>
      <c r="S42362">
        <v>0</v>
      </c>
    </row>
    <row r="42363" spans="1:19" x14ac:dyDescent="0.25">
      <c r="A42363">
        <v>5695</v>
      </c>
      <c r="B42363" t="s">
        <v>76608</v>
      </c>
      <c r="C42363" t="s">
        <v>20</v>
      </c>
      <c r="D42363" t="s">
        <v>134870</v>
      </c>
      <c r="E42363" s="3">
        <v>41471</v>
      </c>
      <c r="F42363">
        <v>1950000</v>
      </c>
      <c r="G42363" t="s">
        <v>76609</v>
      </c>
      <c r="H42363" t="s">
        <v>22</v>
      </c>
      <c r="I42363" t="s">
        <v>162877</v>
      </c>
      <c r="J42363" t="s">
        <v>184926</v>
      </c>
      <c r="K42363">
        <v>5</v>
      </c>
      <c r="L42363" t="s">
        <v>66030</v>
      </c>
      <c r="M42363">
        <v>555000</v>
      </c>
      <c r="N42363">
        <v>1074800</v>
      </c>
      <c r="O42363">
        <v>1629800</v>
      </c>
      <c r="P42363">
        <v>2005</v>
      </c>
      <c r="Q42363">
        <v>4</v>
      </c>
      <c r="R42363">
        <v>3</v>
      </c>
      <c r="S42363">
        <v>2</v>
      </c>
    </row>
    <row r="42364" spans="1:19" x14ac:dyDescent="0.25">
      <c r="A42364">
        <v>50354</v>
      </c>
      <c r="B42364" t="s">
        <v>76610</v>
      </c>
      <c r="C42364" t="s">
        <v>20</v>
      </c>
      <c r="D42364" t="s">
        <v>134871</v>
      </c>
      <c r="E42364" s="3">
        <v>42527</v>
      </c>
      <c r="F42364">
        <v>1825000</v>
      </c>
      <c r="G42364" t="s">
        <v>76611</v>
      </c>
      <c r="H42364" t="s">
        <v>22</v>
      </c>
      <c r="I42364" t="s">
        <v>162878</v>
      </c>
      <c r="J42364" t="s">
        <v>184927</v>
      </c>
      <c r="K42364">
        <v>2.81</v>
      </c>
      <c r="L42364" t="s">
        <v>66030</v>
      </c>
      <c r="M42364">
        <v>456000</v>
      </c>
      <c r="N42364">
        <v>1057000</v>
      </c>
      <c r="O42364">
        <v>1513000</v>
      </c>
      <c r="P42364">
        <v>1998</v>
      </c>
      <c r="Q42364">
        <v>4</v>
      </c>
      <c r="R42364">
        <v>6</v>
      </c>
      <c r="S42364">
        <v>0</v>
      </c>
    </row>
    <row r="42365" spans="1:19" x14ac:dyDescent="0.25">
      <c r="A42365">
        <v>7910</v>
      </c>
      <c r="B42365" t="s">
        <v>76612</v>
      </c>
      <c r="C42365" t="s">
        <v>139</v>
      </c>
      <c r="D42365" t="s">
        <v>134872</v>
      </c>
      <c r="E42365" s="3">
        <v>41537</v>
      </c>
      <c r="F42365">
        <v>295000</v>
      </c>
      <c r="G42365" t="s">
        <v>76613</v>
      </c>
      <c r="H42365" t="s">
        <v>272</v>
      </c>
      <c r="I42365" t="s">
        <v>162879</v>
      </c>
      <c r="J42365" t="s">
        <v>184928</v>
      </c>
      <c r="K42365">
        <v>4.6100000000000003</v>
      </c>
      <c r="L42365" t="s">
        <v>66030</v>
      </c>
      <c r="M42365">
        <v>342000</v>
      </c>
      <c r="N42365">
        <v>0</v>
      </c>
      <c r="O42365">
        <v>342000</v>
      </c>
      <c r="P42365">
        <v>0</v>
      </c>
      <c r="Q42365">
        <v>0</v>
      </c>
      <c r="R42365">
        <v>0</v>
      </c>
      <c r="S42365">
        <v>0</v>
      </c>
    </row>
    <row r="42366" spans="1:19" x14ac:dyDescent="0.25">
      <c r="A42366">
        <v>10668</v>
      </c>
      <c r="B42366" t="s">
        <v>76612</v>
      </c>
      <c r="C42366" t="s">
        <v>139</v>
      </c>
      <c r="D42366" t="s">
        <v>134872</v>
      </c>
      <c r="E42366" s="3">
        <v>41620</v>
      </c>
      <c r="F42366">
        <v>296429</v>
      </c>
      <c r="G42366" t="s">
        <v>76614</v>
      </c>
      <c r="H42366" t="s">
        <v>272</v>
      </c>
      <c r="I42366" t="s">
        <v>162879</v>
      </c>
      <c r="J42366" t="s">
        <v>184928</v>
      </c>
      <c r="K42366">
        <v>4.6100000000000003</v>
      </c>
      <c r="L42366" t="s">
        <v>66030</v>
      </c>
      <c r="M42366">
        <v>342000</v>
      </c>
      <c r="N42366">
        <v>0</v>
      </c>
      <c r="O42366">
        <v>342000</v>
      </c>
      <c r="P42366">
        <v>0</v>
      </c>
      <c r="Q42366">
        <v>0</v>
      </c>
      <c r="R42366">
        <v>0</v>
      </c>
      <c r="S42366">
        <v>0</v>
      </c>
    </row>
    <row r="42367" spans="1:19" x14ac:dyDescent="0.25">
      <c r="A42367">
        <v>45120</v>
      </c>
      <c r="B42367" t="s">
        <v>76615</v>
      </c>
      <c r="C42367" t="s">
        <v>176</v>
      </c>
      <c r="D42367" t="s">
        <v>134873</v>
      </c>
      <c r="E42367" s="3">
        <v>42433</v>
      </c>
      <c r="F42367">
        <v>2100000</v>
      </c>
      <c r="G42367" t="s">
        <v>76591</v>
      </c>
      <c r="H42367" t="s">
        <v>272</v>
      </c>
      <c r="I42367" t="s">
        <v>162869</v>
      </c>
      <c r="J42367" t="s">
        <v>184929</v>
      </c>
      <c r="K42367">
        <v>5.38</v>
      </c>
      <c r="L42367" t="s">
        <v>66030</v>
      </c>
      <c r="M42367">
        <v>526200</v>
      </c>
      <c r="N42367">
        <v>0</v>
      </c>
      <c r="O42367">
        <v>526200</v>
      </c>
      <c r="P42367">
        <v>0</v>
      </c>
      <c r="Q42367">
        <v>0</v>
      </c>
      <c r="R42367">
        <v>0</v>
      </c>
      <c r="S42367">
        <v>0</v>
      </c>
    </row>
    <row r="42368" spans="1:19" x14ac:dyDescent="0.25">
      <c r="A42368">
        <v>45121</v>
      </c>
      <c r="B42368" t="s">
        <v>76616</v>
      </c>
      <c r="C42368" t="s">
        <v>176</v>
      </c>
      <c r="D42368" t="s">
        <v>134874</v>
      </c>
      <c r="E42368" s="3">
        <v>42433</v>
      </c>
      <c r="F42368">
        <v>2100000</v>
      </c>
      <c r="G42368" t="s">
        <v>76591</v>
      </c>
      <c r="H42368" t="s">
        <v>272</v>
      </c>
      <c r="I42368" t="s">
        <v>162869</v>
      </c>
      <c r="J42368" t="s">
        <v>184930</v>
      </c>
      <c r="K42368">
        <v>2.96</v>
      </c>
      <c r="L42368" t="s">
        <v>66030</v>
      </c>
      <c r="M42368">
        <v>494800</v>
      </c>
      <c r="N42368">
        <v>0</v>
      </c>
      <c r="O42368">
        <v>494800</v>
      </c>
      <c r="P42368">
        <v>0</v>
      </c>
      <c r="Q42368">
        <v>0</v>
      </c>
      <c r="R42368">
        <v>0</v>
      </c>
      <c r="S42368">
        <v>0</v>
      </c>
    </row>
    <row r="42369" spans="1:19" x14ac:dyDescent="0.25">
      <c r="A42369">
        <v>45122</v>
      </c>
      <c r="B42369" t="s">
        <v>76617</v>
      </c>
      <c r="C42369" t="s">
        <v>176</v>
      </c>
      <c r="D42369" t="s">
        <v>134875</v>
      </c>
      <c r="E42369" s="3">
        <v>42433</v>
      </c>
      <c r="F42369">
        <v>2100000</v>
      </c>
      <c r="G42369" t="s">
        <v>76591</v>
      </c>
      <c r="H42369" t="s">
        <v>272</v>
      </c>
      <c r="I42369" t="s">
        <v>162869</v>
      </c>
      <c r="J42369" t="s">
        <v>184931</v>
      </c>
      <c r="K42369">
        <v>2.31</v>
      </c>
      <c r="L42369" t="s">
        <v>66030</v>
      </c>
      <c r="M42369">
        <v>401000</v>
      </c>
      <c r="N42369">
        <v>0</v>
      </c>
      <c r="O42369">
        <v>401000</v>
      </c>
      <c r="P42369">
        <v>0</v>
      </c>
      <c r="Q42369">
        <v>0</v>
      </c>
      <c r="R42369">
        <v>0</v>
      </c>
      <c r="S42369">
        <v>0</v>
      </c>
    </row>
    <row r="42370" spans="1:19" x14ac:dyDescent="0.25">
      <c r="A42370">
        <v>50355</v>
      </c>
      <c r="B42370" t="s">
        <v>76618</v>
      </c>
      <c r="C42370" t="s">
        <v>20</v>
      </c>
      <c r="D42370" t="s">
        <v>134876</v>
      </c>
      <c r="E42370" s="3">
        <v>42545</v>
      </c>
      <c r="F42370">
        <v>1560000</v>
      </c>
      <c r="G42370" t="s">
        <v>76619</v>
      </c>
      <c r="H42370" t="s">
        <v>22</v>
      </c>
      <c r="I42370" t="s">
        <v>162880</v>
      </c>
      <c r="J42370" t="s">
        <v>184932</v>
      </c>
      <c r="K42370">
        <v>2</v>
      </c>
      <c r="L42370" t="s">
        <v>66030</v>
      </c>
      <c r="M42370">
        <v>418000</v>
      </c>
      <c r="N42370">
        <v>1115300</v>
      </c>
      <c r="O42370">
        <v>1533900</v>
      </c>
      <c r="P42370">
        <v>2004</v>
      </c>
      <c r="Q42370">
        <v>5</v>
      </c>
      <c r="R42370">
        <v>5</v>
      </c>
      <c r="S42370">
        <v>2</v>
      </c>
    </row>
    <row r="42371" spans="1:19" x14ac:dyDescent="0.25">
      <c r="A42371">
        <v>22553</v>
      </c>
      <c r="B42371" t="s">
        <v>76620</v>
      </c>
      <c r="C42371" t="s">
        <v>176</v>
      </c>
      <c r="D42371" t="s">
        <v>134877</v>
      </c>
      <c r="E42371" s="3">
        <v>41943</v>
      </c>
      <c r="F42371">
        <v>315000</v>
      </c>
      <c r="G42371" t="s">
        <v>76621</v>
      </c>
      <c r="H42371" t="s">
        <v>272</v>
      </c>
      <c r="I42371" t="s">
        <v>162881</v>
      </c>
      <c r="J42371" t="s">
        <v>184933</v>
      </c>
      <c r="K42371">
        <v>3.42</v>
      </c>
      <c r="L42371" t="s">
        <v>66030</v>
      </c>
      <c r="M42371">
        <v>489000</v>
      </c>
      <c r="N42371">
        <v>0</v>
      </c>
      <c r="O42371">
        <v>489000</v>
      </c>
      <c r="P42371">
        <v>0</v>
      </c>
      <c r="Q42371">
        <v>0</v>
      </c>
      <c r="R42371">
        <v>0</v>
      </c>
      <c r="S42371">
        <v>0</v>
      </c>
    </row>
    <row r="42372" spans="1:19" x14ac:dyDescent="0.25">
      <c r="A42372">
        <v>9729</v>
      </c>
      <c r="B42372" t="s">
        <v>76622</v>
      </c>
      <c r="C42372" t="s">
        <v>139</v>
      </c>
      <c r="D42372" t="s">
        <v>134878</v>
      </c>
      <c r="E42372" s="3">
        <v>41592</v>
      </c>
      <c r="F42372">
        <v>212000</v>
      </c>
      <c r="G42372" t="s">
        <v>76623</v>
      </c>
      <c r="H42372" t="s">
        <v>272</v>
      </c>
      <c r="I42372" t="s">
        <v>162882</v>
      </c>
      <c r="J42372" t="s">
        <v>184934</v>
      </c>
      <c r="K42372">
        <v>1.05</v>
      </c>
      <c r="L42372" t="s">
        <v>60585</v>
      </c>
      <c r="M42372">
        <v>203200</v>
      </c>
      <c r="N42372">
        <v>802400</v>
      </c>
      <c r="O42372">
        <v>1005600</v>
      </c>
      <c r="P42372">
        <v>2015</v>
      </c>
      <c r="Q42372">
        <v>5</v>
      </c>
      <c r="R42372">
        <v>4</v>
      </c>
      <c r="S42372">
        <v>0</v>
      </c>
    </row>
    <row r="42373" spans="1:19" x14ac:dyDescent="0.25">
      <c r="A42373">
        <v>40453</v>
      </c>
      <c r="B42373" t="s">
        <v>76622</v>
      </c>
      <c r="C42373" t="s">
        <v>20</v>
      </c>
      <c r="D42373" t="s">
        <v>134878</v>
      </c>
      <c r="E42373" s="3">
        <v>42328</v>
      </c>
      <c r="F42373">
        <v>1300000</v>
      </c>
      <c r="G42373" t="s">
        <v>76624</v>
      </c>
      <c r="H42373" t="s">
        <v>22</v>
      </c>
      <c r="I42373" t="s">
        <v>162882</v>
      </c>
      <c r="J42373" t="s">
        <v>184934</v>
      </c>
      <c r="K42373">
        <v>1.05</v>
      </c>
      <c r="L42373" t="s">
        <v>60585</v>
      </c>
      <c r="M42373">
        <v>203200</v>
      </c>
      <c r="N42373">
        <v>802400</v>
      </c>
      <c r="O42373">
        <v>1005600</v>
      </c>
      <c r="P42373">
        <v>2015</v>
      </c>
      <c r="Q42373">
        <v>5</v>
      </c>
      <c r="R42373">
        <v>4</v>
      </c>
      <c r="S42373">
        <v>0</v>
      </c>
    </row>
    <row r="42374" spans="1:19" x14ac:dyDescent="0.25">
      <c r="A42374">
        <v>24912</v>
      </c>
      <c r="B42374" t="s">
        <v>76625</v>
      </c>
      <c r="C42374" t="s">
        <v>20</v>
      </c>
      <c r="D42374" t="s">
        <v>134879</v>
      </c>
      <c r="E42374" s="3">
        <v>41985</v>
      </c>
      <c r="F42374">
        <v>939000</v>
      </c>
      <c r="G42374" t="s">
        <v>76626</v>
      </c>
      <c r="H42374" t="s">
        <v>22</v>
      </c>
      <c r="I42374" t="s">
        <v>76627</v>
      </c>
      <c r="J42374" t="s">
        <v>184935</v>
      </c>
      <c r="K42374">
        <v>1.78</v>
      </c>
      <c r="L42374" t="s">
        <v>60585</v>
      </c>
      <c r="M42374">
        <v>249100</v>
      </c>
      <c r="N42374">
        <v>482700</v>
      </c>
      <c r="O42374">
        <v>731800</v>
      </c>
      <c r="P42374">
        <v>2014</v>
      </c>
      <c r="Q42374">
        <v>4</v>
      </c>
      <c r="R42374">
        <v>4</v>
      </c>
      <c r="S42374">
        <v>1</v>
      </c>
    </row>
    <row r="42375" spans="1:19" x14ac:dyDescent="0.25">
      <c r="A42375">
        <v>37924</v>
      </c>
      <c r="B42375" t="s">
        <v>76628</v>
      </c>
      <c r="C42375" t="s">
        <v>176</v>
      </c>
      <c r="D42375" t="s">
        <v>134880</v>
      </c>
      <c r="E42375" s="3">
        <v>42272</v>
      </c>
      <c r="F42375">
        <v>425000</v>
      </c>
      <c r="G42375" t="s">
        <v>76629</v>
      </c>
      <c r="H42375" t="s">
        <v>272</v>
      </c>
      <c r="I42375" t="s">
        <v>162883</v>
      </c>
      <c r="J42375" t="s">
        <v>184936</v>
      </c>
      <c r="K42375">
        <v>2.11</v>
      </c>
      <c r="L42375" t="s">
        <v>60585</v>
      </c>
      <c r="M42375">
        <v>269900</v>
      </c>
      <c r="N42375">
        <v>0</v>
      </c>
      <c r="O42375">
        <v>269900</v>
      </c>
      <c r="P42375">
        <v>0</v>
      </c>
      <c r="Q42375">
        <v>0</v>
      </c>
      <c r="R42375">
        <v>0</v>
      </c>
      <c r="S42375">
        <v>0</v>
      </c>
    </row>
    <row r="42376" spans="1:19" x14ac:dyDescent="0.25">
      <c r="A42376">
        <v>55858</v>
      </c>
      <c r="B42376" t="s">
        <v>76630</v>
      </c>
      <c r="C42376" t="s">
        <v>20</v>
      </c>
      <c r="D42376" t="s">
        <v>134881</v>
      </c>
      <c r="E42376" s="3">
        <v>42646</v>
      </c>
      <c r="F42376">
        <v>386250</v>
      </c>
      <c r="G42376" t="s">
        <v>76631</v>
      </c>
      <c r="H42376" t="s">
        <v>22</v>
      </c>
      <c r="I42376" t="s">
        <v>162884</v>
      </c>
      <c r="J42376" t="s">
        <v>184937</v>
      </c>
      <c r="K42376">
        <v>1.1200000000000001</v>
      </c>
      <c r="L42376" t="s">
        <v>60585</v>
      </c>
      <c r="M42376">
        <v>207600</v>
      </c>
      <c r="N42376">
        <v>140300</v>
      </c>
      <c r="O42376">
        <v>433900</v>
      </c>
      <c r="P42376">
        <v>1950</v>
      </c>
      <c r="Q42376">
        <v>3</v>
      </c>
      <c r="R42376">
        <v>2</v>
      </c>
      <c r="S42376">
        <v>0</v>
      </c>
    </row>
    <row r="42377" spans="1:19" x14ac:dyDescent="0.25">
      <c r="A42377">
        <v>24913</v>
      </c>
      <c r="B42377" t="s">
        <v>76632</v>
      </c>
      <c r="C42377" t="s">
        <v>176</v>
      </c>
      <c r="D42377" t="s">
        <v>134882</v>
      </c>
      <c r="E42377" s="3">
        <v>42003</v>
      </c>
      <c r="F42377">
        <v>489000</v>
      </c>
      <c r="G42377" t="s">
        <v>76633</v>
      </c>
      <c r="H42377" t="s">
        <v>22</v>
      </c>
      <c r="I42377" t="s">
        <v>162885</v>
      </c>
      <c r="J42377" t="s">
        <v>184938</v>
      </c>
      <c r="K42377">
        <v>2</v>
      </c>
      <c r="L42377" t="s">
        <v>60585</v>
      </c>
      <c r="M42377">
        <v>263000</v>
      </c>
      <c r="N42377">
        <v>0</v>
      </c>
      <c r="O42377">
        <v>263000</v>
      </c>
      <c r="P42377">
        <v>0</v>
      </c>
      <c r="Q42377">
        <v>0</v>
      </c>
      <c r="R42377">
        <v>0</v>
      </c>
      <c r="S42377">
        <v>0</v>
      </c>
    </row>
    <row r="42378" spans="1:19" x14ac:dyDescent="0.25">
      <c r="A42378">
        <v>34580</v>
      </c>
      <c r="B42378" t="s">
        <v>76634</v>
      </c>
      <c r="C42378" t="s">
        <v>20</v>
      </c>
      <c r="D42378" t="s">
        <v>134883</v>
      </c>
      <c r="E42378" s="3">
        <v>42209</v>
      </c>
      <c r="F42378">
        <v>779000</v>
      </c>
      <c r="G42378" t="s">
        <v>76635</v>
      </c>
      <c r="H42378" t="s">
        <v>22</v>
      </c>
      <c r="I42378" t="s">
        <v>162886</v>
      </c>
      <c r="J42378" t="s">
        <v>184939</v>
      </c>
      <c r="K42378">
        <v>2.09</v>
      </c>
      <c r="L42378" t="s">
        <v>66030</v>
      </c>
      <c r="M42378">
        <v>456000</v>
      </c>
      <c r="N42378">
        <v>225200</v>
      </c>
      <c r="O42378">
        <v>681200</v>
      </c>
      <c r="P42378">
        <v>1964</v>
      </c>
      <c r="Q42378">
        <v>3</v>
      </c>
      <c r="R42378">
        <v>3</v>
      </c>
      <c r="S42378">
        <v>0</v>
      </c>
    </row>
    <row r="42379" spans="1:19" x14ac:dyDescent="0.25">
      <c r="A42379">
        <v>19666</v>
      </c>
      <c r="B42379" t="s">
        <v>76636</v>
      </c>
      <c r="C42379" t="s">
        <v>20</v>
      </c>
      <c r="D42379" t="s">
        <v>134884</v>
      </c>
      <c r="E42379" s="3">
        <v>41852</v>
      </c>
      <c r="F42379">
        <v>1240000</v>
      </c>
      <c r="G42379" t="s">
        <v>76637</v>
      </c>
      <c r="H42379" t="s">
        <v>22</v>
      </c>
      <c r="I42379" t="s">
        <v>162887</v>
      </c>
      <c r="J42379" t="s">
        <v>184940</v>
      </c>
      <c r="K42379">
        <v>2.4500000000000002</v>
      </c>
      <c r="L42379" t="s">
        <v>66030</v>
      </c>
      <c r="M42379">
        <v>492000</v>
      </c>
      <c r="N42379">
        <v>417900</v>
      </c>
      <c r="O42379">
        <v>916500</v>
      </c>
      <c r="P42379">
        <v>1985</v>
      </c>
      <c r="Q42379">
        <v>4</v>
      </c>
      <c r="R42379">
        <v>4</v>
      </c>
      <c r="S42379">
        <v>0</v>
      </c>
    </row>
    <row r="42380" spans="1:19" x14ac:dyDescent="0.25">
      <c r="A42380">
        <v>29307</v>
      </c>
      <c r="B42380" t="s">
        <v>76638</v>
      </c>
      <c r="C42380" t="s">
        <v>20</v>
      </c>
      <c r="D42380" t="s">
        <v>134885</v>
      </c>
      <c r="E42380" s="3">
        <v>42118</v>
      </c>
      <c r="F42380">
        <v>1300000</v>
      </c>
      <c r="G42380" t="s">
        <v>76639</v>
      </c>
      <c r="H42380" t="s">
        <v>22</v>
      </c>
      <c r="I42380" t="s">
        <v>162888</v>
      </c>
      <c r="J42380" t="s">
        <v>184941</v>
      </c>
      <c r="K42380">
        <v>4.42</v>
      </c>
      <c r="L42380" t="s">
        <v>66030</v>
      </c>
      <c r="M42380">
        <v>649600</v>
      </c>
      <c r="N42380">
        <v>465200</v>
      </c>
      <c r="O42380">
        <v>1114800</v>
      </c>
      <c r="P42380">
        <v>1975</v>
      </c>
      <c r="Q42380">
        <v>4</v>
      </c>
      <c r="R42380">
        <v>3</v>
      </c>
      <c r="S42380">
        <v>0</v>
      </c>
    </row>
    <row r="42381" spans="1:19" x14ac:dyDescent="0.25">
      <c r="A42381">
        <v>32832</v>
      </c>
      <c r="B42381" t="s">
        <v>76640</v>
      </c>
      <c r="C42381" t="s">
        <v>20</v>
      </c>
      <c r="D42381" t="s">
        <v>134886</v>
      </c>
      <c r="E42381" s="3">
        <v>42164</v>
      </c>
      <c r="F42381">
        <v>530000</v>
      </c>
      <c r="G42381" t="s">
        <v>76641</v>
      </c>
      <c r="H42381" t="s">
        <v>22</v>
      </c>
      <c r="I42381" t="s">
        <v>162889</v>
      </c>
      <c r="J42381" t="s">
        <v>184942</v>
      </c>
      <c r="K42381">
        <v>1.17</v>
      </c>
      <c r="L42381" t="s">
        <v>4602</v>
      </c>
      <c r="M42381">
        <v>245000</v>
      </c>
      <c r="N42381">
        <v>162600</v>
      </c>
      <c r="O42381">
        <v>407600</v>
      </c>
      <c r="P42381">
        <v>1962</v>
      </c>
      <c r="Q42381">
        <v>3</v>
      </c>
      <c r="R42381">
        <v>2</v>
      </c>
      <c r="S42381">
        <v>0</v>
      </c>
    </row>
    <row r="42382" spans="1:19" x14ac:dyDescent="0.25">
      <c r="A42382">
        <v>22554</v>
      </c>
      <c r="B42382" t="s">
        <v>76642</v>
      </c>
      <c r="C42382" t="s">
        <v>20</v>
      </c>
      <c r="D42382" t="s">
        <v>134887</v>
      </c>
      <c r="E42382" s="3">
        <v>41915</v>
      </c>
      <c r="F42382">
        <v>350000</v>
      </c>
      <c r="G42382" t="s">
        <v>76643</v>
      </c>
      <c r="H42382" t="s">
        <v>22</v>
      </c>
      <c r="I42382" t="s">
        <v>162890</v>
      </c>
      <c r="J42382" t="s">
        <v>184943</v>
      </c>
      <c r="K42382">
        <v>2.57</v>
      </c>
      <c r="L42382" t="s">
        <v>66030</v>
      </c>
      <c r="M42382">
        <v>286700</v>
      </c>
      <c r="N42382">
        <v>66600</v>
      </c>
      <c r="O42382">
        <v>353300</v>
      </c>
      <c r="P42382">
        <v>1960</v>
      </c>
      <c r="Q42382">
        <v>3</v>
      </c>
      <c r="R42382">
        <v>3</v>
      </c>
      <c r="S42382">
        <v>0</v>
      </c>
    </row>
    <row r="42383" spans="1:19" x14ac:dyDescent="0.25">
      <c r="A42383">
        <v>48478</v>
      </c>
      <c r="B42383" t="s">
        <v>76644</v>
      </c>
      <c r="C42383" t="s">
        <v>20</v>
      </c>
      <c r="D42383" t="s">
        <v>134888</v>
      </c>
      <c r="E42383" s="3">
        <v>42507</v>
      </c>
      <c r="F42383">
        <v>965000</v>
      </c>
      <c r="G42383" t="s">
        <v>76645</v>
      </c>
      <c r="H42383" t="s">
        <v>22</v>
      </c>
      <c r="I42383" t="s">
        <v>162891</v>
      </c>
      <c r="J42383" t="s">
        <v>184944</v>
      </c>
      <c r="K42383">
        <v>1.03</v>
      </c>
      <c r="L42383" t="s">
        <v>4602</v>
      </c>
      <c r="M42383">
        <v>245000</v>
      </c>
      <c r="N42383">
        <v>315100</v>
      </c>
      <c r="O42383">
        <v>560100</v>
      </c>
      <c r="P42383">
        <v>1978</v>
      </c>
      <c r="Q42383">
        <v>4</v>
      </c>
      <c r="R42383">
        <v>4</v>
      </c>
      <c r="S42383">
        <v>2</v>
      </c>
    </row>
    <row r="42384" spans="1:19" x14ac:dyDescent="0.25">
      <c r="A42384">
        <v>21154</v>
      </c>
      <c r="B42384" t="s">
        <v>76646</v>
      </c>
      <c r="C42384" t="s">
        <v>523</v>
      </c>
      <c r="D42384" t="s">
        <v>134889</v>
      </c>
      <c r="E42384" s="3">
        <v>41908</v>
      </c>
      <c r="F42384">
        <v>425000</v>
      </c>
      <c r="G42384" t="s">
        <v>76647</v>
      </c>
      <c r="H42384" t="s">
        <v>22</v>
      </c>
      <c r="I42384" t="s">
        <v>162892</v>
      </c>
      <c r="J42384" t="s">
        <v>184945</v>
      </c>
      <c r="K42384">
        <v>0.73</v>
      </c>
      <c r="L42384" t="s">
        <v>4602</v>
      </c>
      <c r="M42384">
        <v>196000</v>
      </c>
      <c r="N42384">
        <v>181200</v>
      </c>
      <c r="O42384">
        <v>377200</v>
      </c>
      <c r="P42384">
        <v>1985</v>
      </c>
      <c r="Q42384">
        <v>3</v>
      </c>
      <c r="R42384">
        <v>3</v>
      </c>
      <c r="S42384">
        <v>0</v>
      </c>
    </row>
    <row r="42385" spans="1:19" x14ac:dyDescent="0.25">
      <c r="A42385">
        <v>30881</v>
      </c>
      <c r="B42385" t="s">
        <v>76648</v>
      </c>
      <c r="C42385" t="s">
        <v>523</v>
      </c>
      <c r="D42385" t="s">
        <v>134890</v>
      </c>
      <c r="E42385" s="3">
        <v>42153</v>
      </c>
      <c r="F42385">
        <v>432700</v>
      </c>
      <c r="G42385" t="s">
        <v>76649</v>
      </c>
      <c r="H42385" t="s">
        <v>22</v>
      </c>
      <c r="I42385" t="s">
        <v>162893</v>
      </c>
      <c r="J42385" t="s">
        <v>184946</v>
      </c>
      <c r="K42385">
        <v>0.92</v>
      </c>
      <c r="L42385" t="s">
        <v>4602</v>
      </c>
      <c r="M42385">
        <v>196000</v>
      </c>
      <c r="N42385">
        <v>152700</v>
      </c>
      <c r="O42385">
        <v>348700</v>
      </c>
      <c r="P42385">
        <v>1983</v>
      </c>
      <c r="Q42385">
        <v>3</v>
      </c>
      <c r="R42385">
        <v>3</v>
      </c>
      <c r="S42385">
        <v>0</v>
      </c>
    </row>
    <row r="42386" spans="1:19" x14ac:dyDescent="0.25">
      <c r="A42386">
        <v>3135</v>
      </c>
      <c r="B42386" t="s">
        <v>76650</v>
      </c>
      <c r="C42386" t="s">
        <v>523</v>
      </c>
      <c r="D42386" t="s">
        <v>134891</v>
      </c>
      <c r="E42386" s="3">
        <v>41411</v>
      </c>
      <c r="F42386">
        <v>516000</v>
      </c>
      <c r="G42386" t="s">
        <v>76651</v>
      </c>
      <c r="H42386" t="s">
        <v>22</v>
      </c>
      <c r="I42386" t="s">
        <v>162894</v>
      </c>
      <c r="J42386" t="s">
        <v>184947</v>
      </c>
      <c r="K42386">
        <v>0.47</v>
      </c>
      <c r="L42386" t="s">
        <v>4602</v>
      </c>
      <c r="M42386">
        <v>196000</v>
      </c>
      <c r="N42386">
        <v>177800</v>
      </c>
      <c r="O42386">
        <v>373800</v>
      </c>
      <c r="P42386">
        <v>1984</v>
      </c>
      <c r="Q42386">
        <v>4</v>
      </c>
      <c r="R42386">
        <v>3</v>
      </c>
      <c r="S42386">
        <v>0</v>
      </c>
    </row>
    <row r="42387" spans="1:19" x14ac:dyDescent="0.25">
      <c r="A42387">
        <v>6869</v>
      </c>
      <c r="B42387" t="s">
        <v>76652</v>
      </c>
      <c r="C42387" t="s">
        <v>523</v>
      </c>
      <c r="D42387" t="s">
        <v>134892</v>
      </c>
      <c r="E42387" s="3">
        <v>41507</v>
      </c>
      <c r="F42387">
        <v>375000</v>
      </c>
      <c r="G42387" t="s">
        <v>76653</v>
      </c>
      <c r="H42387" t="s">
        <v>22</v>
      </c>
      <c r="I42387" t="s">
        <v>162895</v>
      </c>
      <c r="J42387" t="s">
        <v>184948</v>
      </c>
      <c r="K42387">
        <v>0.71</v>
      </c>
      <c r="L42387" t="s">
        <v>4602</v>
      </c>
      <c r="M42387">
        <v>196000</v>
      </c>
      <c r="N42387">
        <v>161200</v>
      </c>
      <c r="O42387">
        <v>357200</v>
      </c>
      <c r="P42387">
        <v>1983</v>
      </c>
      <c r="Q42387">
        <v>3</v>
      </c>
      <c r="R42387">
        <v>3</v>
      </c>
      <c r="S42387">
        <v>0</v>
      </c>
    </row>
    <row r="42388" spans="1:19" x14ac:dyDescent="0.25">
      <c r="A42388">
        <v>3136</v>
      </c>
      <c r="B42388" t="s">
        <v>76654</v>
      </c>
      <c r="C42388" t="s">
        <v>523</v>
      </c>
      <c r="D42388" t="s">
        <v>134893</v>
      </c>
      <c r="E42388" s="3">
        <v>41424</v>
      </c>
      <c r="F42388">
        <v>461000</v>
      </c>
      <c r="G42388" t="s">
        <v>76655</v>
      </c>
      <c r="H42388" t="s">
        <v>22</v>
      </c>
      <c r="I42388" t="s">
        <v>162896</v>
      </c>
      <c r="J42388" t="s">
        <v>184949</v>
      </c>
      <c r="K42388">
        <v>0.52</v>
      </c>
      <c r="L42388" t="s">
        <v>4602</v>
      </c>
      <c r="M42388">
        <v>196000</v>
      </c>
      <c r="N42388">
        <v>161400</v>
      </c>
      <c r="O42388">
        <v>357400</v>
      </c>
      <c r="P42388">
        <v>1984</v>
      </c>
      <c r="Q42388">
        <v>4</v>
      </c>
      <c r="R42388">
        <v>3</v>
      </c>
      <c r="S42388">
        <v>0</v>
      </c>
    </row>
    <row r="42389" spans="1:19" x14ac:dyDescent="0.25">
      <c r="A42389">
        <v>18212</v>
      </c>
      <c r="B42389" t="s">
        <v>76656</v>
      </c>
      <c r="C42389" t="s">
        <v>176</v>
      </c>
      <c r="D42389" t="s">
        <v>134894</v>
      </c>
      <c r="E42389" s="3">
        <v>41821</v>
      </c>
      <c r="F42389">
        <v>460750</v>
      </c>
      <c r="G42389" t="s">
        <v>76657</v>
      </c>
      <c r="H42389" t="s">
        <v>272</v>
      </c>
      <c r="I42389" t="s">
        <v>162897</v>
      </c>
      <c r="J42389" t="s">
        <v>184950</v>
      </c>
      <c r="K42389">
        <v>4.22</v>
      </c>
      <c r="L42389" t="s">
        <v>66030</v>
      </c>
      <c r="M42389">
        <v>587100</v>
      </c>
      <c r="N42389">
        <v>1284000</v>
      </c>
      <c r="O42389">
        <v>1871100</v>
      </c>
      <c r="P42389">
        <v>2016</v>
      </c>
      <c r="Q42389">
        <v>6</v>
      </c>
      <c r="R42389">
        <v>5</v>
      </c>
      <c r="S42389">
        <v>2</v>
      </c>
    </row>
    <row r="42390" spans="1:19" x14ac:dyDescent="0.25">
      <c r="A42390">
        <v>39303</v>
      </c>
      <c r="B42390" t="s">
        <v>76658</v>
      </c>
      <c r="C42390" t="s">
        <v>20</v>
      </c>
      <c r="D42390" t="s">
        <v>134895</v>
      </c>
      <c r="E42390" s="3">
        <v>42305</v>
      </c>
      <c r="F42390">
        <v>2120000</v>
      </c>
      <c r="G42390" t="s">
        <v>76659</v>
      </c>
      <c r="H42390" t="s">
        <v>22</v>
      </c>
      <c r="I42390" t="s">
        <v>162898</v>
      </c>
      <c r="J42390" t="s">
        <v>184951</v>
      </c>
      <c r="K42390">
        <v>2.11</v>
      </c>
      <c r="L42390" t="s">
        <v>66030</v>
      </c>
      <c r="M42390">
        <v>418300</v>
      </c>
      <c r="N42390">
        <v>1525000</v>
      </c>
      <c r="O42390">
        <v>1943300</v>
      </c>
      <c r="P42390">
        <v>2009</v>
      </c>
      <c r="Q42390">
        <v>4</v>
      </c>
      <c r="R42390">
        <v>5</v>
      </c>
      <c r="S42390">
        <v>1</v>
      </c>
    </row>
    <row r="42391" spans="1:19" x14ac:dyDescent="0.25">
      <c r="A42391">
        <v>28005</v>
      </c>
      <c r="B42391" t="s">
        <v>76660</v>
      </c>
      <c r="C42391" t="s">
        <v>176</v>
      </c>
      <c r="D42391" t="s">
        <v>134896</v>
      </c>
      <c r="E42391" s="3">
        <v>42090</v>
      </c>
      <c r="F42391">
        <v>410000</v>
      </c>
      <c r="G42391" t="s">
        <v>76661</v>
      </c>
      <c r="H42391" t="s">
        <v>272</v>
      </c>
      <c r="I42391" t="s">
        <v>162899</v>
      </c>
      <c r="J42391" t="s">
        <v>184952</v>
      </c>
      <c r="K42391">
        <v>1.93</v>
      </c>
      <c r="L42391" t="s">
        <v>66030</v>
      </c>
      <c r="M42391">
        <v>236300</v>
      </c>
      <c r="N42391">
        <v>672000</v>
      </c>
      <c r="O42391">
        <v>908300</v>
      </c>
      <c r="P42391">
        <v>2016</v>
      </c>
      <c r="Q42391">
        <v>5</v>
      </c>
      <c r="R42391">
        <v>4</v>
      </c>
      <c r="S42391">
        <v>1</v>
      </c>
    </row>
    <row r="42392" spans="1:19" x14ac:dyDescent="0.25">
      <c r="A42392">
        <v>28006</v>
      </c>
      <c r="B42392" t="s">
        <v>76662</v>
      </c>
      <c r="C42392" t="s">
        <v>176</v>
      </c>
      <c r="D42392" t="s">
        <v>134897</v>
      </c>
      <c r="E42392" s="3">
        <v>42090</v>
      </c>
      <c r="F42392">
        <v>410000</v>
      </c>
      <c r="G42392" t="s">
        <v>76661</v>
      </c>
      <c r="H42392" t="s">
        <v>272</v>
      </c>
      <c r="I42392" t="s">
        <v>162899</v>
      </c>
      <c r="J42392" t="s">
        <v>184953</v>
      </c>
      <c r="K42392">
        <v>1.82</v>
      </c>
      <c r="L42392" t="s">
        <v>66030</v>
      </c>
      <c r="M42392">
        <v>236300</v>
      </c>
      <c r="N42392">
        <v>0</v>
      </c>
      <c r="O42392">
        <v>236300</v>
      </c>
      <c r="P42392">
        <v>0</v>
      </c>
      <c r="Q42392">
        <v>0</v>
      </c>
      <c r="R42392">
        <v>0</v>
      </c>
      <c r="S42392">
        <v>0</v>
      </c>
    </row>
    <row r="42393" spans="1:19" x14ac:dyDescent="0.25">
      <c r="A42393">
        <v>29308</v>
      </c>
      <c r="B42393" t="s">
        <v>76663</v>
      </c>
      <c r="C42393" t="s">
        <v>20</v>
      </c>
      <c r="D42393" t="s">
        <v>134898</v>
      </c>
      <c r="E42393" s="3">
        <v>42104</v>
      </c>
      <c r="F42393">
        <v>525000</v>
      </c>
      <c r="G42393" t="s">
        <v>76664</v>
      </c>
      <c r="H42393" t="s">
        <v>22</v>
      </c>
      <c r="I42393" t="s">
        <v>162900</v>
      </c>
      <c r="J42393" t="s">
        <v>184954</v>
      </c>
      <c r="K42393">
        <v>1.02</v>
      </c>
      <c r="L42393" t="s">
        <v>4602</v>
      </c>
      <c r="M42393">
        <v>321000</v>
      </c>
      <c r="N42393">
        <v>395700</v>
      </c>
      <c r="O42393">
        <v>718000</v>
      </c>
      <c r="P42393">
        <v>1956</v>
      </c>
      <c r="Q42393">
        <v>4</v>
      </c>
      <c r="R42393">
        <v>3</v>
      </c>
      <c r="S42393">
        <v>1</v>
      </c>
    </row>
    <row r="42394" spans="1:19" x14ac:dyDescent="0.25">
      <c r="A42394">
        <v>54378</v>
      </c>
      <c r="B42394" t="s">
        <v>76665</v>
      </c>
      <c r="C42394" t="s">
        <v>20</v>
      </c>
      <c r="D42394" t="s">
        <v>134899</v>
      </c>
      <c r="E42394" s="3">
        <v>42629</v>
      </c>
      <c r="F42394">
        <v>530000</v>
      </c>
      <c r="G42394" t="s">
        <v>76666</v>
      </c>
      <c r="H42394" t="s">
        <v>22</v>
      </c>
      <c r="I42394" t="s">
        <v>161549</v>
      </c>
      <c r="J42394" t="s">
        <v>184955</v>
      </c>
      <c r="K42394">
        <v>1.22</v>
      </c>
      <c r="L42394" t="s">
        <v>66030</v>
      </c>
      <c r="M42394">
        <v>315000</v>
      </c>
      <c r="N42394">
        <v>94200</v>
      </c>
      <c r="O42394">
        <v>409200</v>
      </c>
      <c r="P42394">
        <v>1964</v>
      </c>
      <c r="Q42394">
        <v>3</v>
      </c>
      <c r="R42394">
        <v>3</v>
      </c>
      <c r="S42394">
        <v>0</v>
      </c>
    </row>
    <row r="42395" spans="1:19" x14ac:dyDescent="0.25">
      <c r="A42395">
        <v>19667</v>
      </c>
      <c r="B42395" t="s">
        <v>76667</v>
      </c>
      <c r="C42395" t="s">
        <v>20</v>
      </c>
      <c r="D42395" t="s">
        <v>134900</v>
      </c>
      <c r="E42395" s="3">
        <v>41859</v>
      </c>
      <c r="F42395">
        <v>535000</v>
      </c>
      <c r="G42395" t="s">
        <v>76668</v>
      </c>
      <c r="H42395" t="s">
        <v>22</v>
      </c>
      <c r="I42395" t="s">
        <v>162901</v>
      </c>
      <c r="J42395" t="s">
        <v>184956</v>
      </c>
      <c r="K42395">
        <v>1.07</v>
      </c>
      <c r="L42395" t="s">
        <v>66030</v>
      </c>
      <c r="M42395">
        <v>315000</v>
      </c>
      <c r="N42395">
        <v>152500</v>
      </c>
      <c r="O42395">
        <v>467500</v>
      </c>
      <c r="P42395">
        <v>1961</v>
      </c>
      <c r="Q42395">
        <v>3</v>
      </c>
      <c r="R42395">
        <v>3</v>
      </c>
      <c r="S42395">
        <v>0</v>
      </c>
    </row>
    <row r="42396" spans="1:19" x14ac:dyDescent="0.25">
      <c r="A42396">
        <v>15434</v>
      </c>
      <c r="B42396" t="s">
        <v>76669</v>
      </c>
      <c r="C42396" t="s">
        <v>20</v>
      </c>
      <c r="D42396" t="s">
        <v>134901</v>
      </c>
      <c r="E42396" s="3">
        <v>41760</v>
      </c>
      <c r="F42396">
        <v>980000</v>
      </c>
      <c r="G42396" t="s">
        <v>76670</v>
      </c>
      <c r="H42396" t="s">
        <v>22</v>
      </c>
      <c r="I42396" t="s">
        <v>162902</v>
      </c>
      <c r="J42396" t="s">
        <v>184957</v>
      </c>
      <c r="K42396">
        <v>1.49</v>
      </c>
      <c r="L42396" t="s">
        <v>60585</v>
      </c>
      <c r="M42396">
        <v>355900</v>
      </c>
      <c r="N42396">
        <v>622100</v>
      </c>
      <c r="O42396">
        <v>978000</v>
      </c>
      <c r="P42396">
        <v>1951</v>
      </c>
      <c r="Q42396">
        <v>4</v>
      </c>
      <c r="R42396">
        <v>4</v>
      </c>
      <c r="S42396">
        <v>0</v>
      </c>
    </row>
    <row r="42397" spans="1:19" x14ac:dyDescent="0.25">
      <c r="A42397">
        <v>16736</v>
      </c>
      <c r="B42397" t="s">
        <v>76671</v>
      </c>
      <c r="C42397" t="s">
        <v>20</v>
      </c>
      <c r="D42397" t="s">
        <v>134902</v>
      </c>
      <c r="E42397" s="3">
        <v>41803</v>
      </c>
      <c r="F42397">
        <v>729900</v>
      </c>
      <c r="G42397" t="s">
        <v>76672</v>
      </c>
      <c r="H42397" t="s">
        <v>22</v>
      </c>
      <c r="I42397" t="s">
        <v>162903</v>
      </c>
      <c r="J42397" t="s">
        <v>184958</v>
      </c>
      <c r="K42397">
        <v>1.26</v>
      </c>
      <c r="L42397" t="s">
        <v>66030</v>
      </c>
      <c r="M42397">
        <v>315000</v>
      </c>
      <c r="N42397">
        <v>127500</v>
      </c>
      <c r="O42397">
        <v>442500</v>
      </c>
      <c r="P42397">
        <v>1967</v>
      </c>
      <c r="Q42397">
        <v>4</v>
      </c>
      <c r="R42397">
        <v>3</v>
      </c>
      <c r="S42397">
        <v>0</v>
      </c>
    </row>
    <row r="42398" spans="1:19" x14ac:dyDescent="0.25">
      <c r="A42398">
        <v>15435</v>
      </c>
      <c r="B42398" t="s">
        <v>76673</v>
      </c>
      <c r="C42398" t="s">
        <v>139</v>
      </c>
      <c r="D42398" t="s">
        <v>134903</v>
      </c>
      <c r="E42398" s="3">
        <v>41760</v>
      </c>
      <c r="F42398">
        <v>980000</v>
      </c>
      <c r="G42398" t="s">
        <v>76670</v>
      </c>
      <c r="H42398" t="s">
        <v>22</v>
      </c>
      <c r="I42398" t="s">
        <v>162902</v>
      </c>
      <c r="J42398" t="s">
        <v>184959</v>
      </c>
      <c r="K42398">
        <v>1</v>
      </c>
      <c r="L42398" t="s">
        <v>60585</v>
      </c>
      <c r="M42398">
        <v>250000</v>
      </c>
      <c r="N42398">
        <v>0</v>
      </c>
      <c r="O42398">
        <v>250000</v>
      </c>
      <c r="P42398">
        <v>0</v>
      </c>
      <c r="Q42398">
        <v>0</v>
      </c>
      <c r="R42398">
        <v>0</v>
      </c>
      <c r="S42398">
        <v>0</v>
      </c>
    </row>
    <row r="42399" spans="1:19" x14ac:dyDescent="0.25">
      <c r="A42399">
        <v>36296</v>
      </c>
      <c r="B42399" t="s">
        <v>76674</v>
      </c>
      <c r="C42399" t="s">
        <v>176</v>
      </c>
      <c r="D42399" t="s">
        <v>134904</v>
      </c>
      <c r="E42399" s="3">
        <v>42235</v>
      </c>
      <c r="F42399">
        <v>950000</v>
      </c>
      <c r="G42399" t="s">
        <v>76675</v>
      </c>
      <c r="H42399" t="s">
        <v>272</v>
      </c>
      <c r="I42399" t="s">
        <v>162904</v>
      </c>
      <c r="J42399" t="s">
        <v>184960</v>
      </c>
      <c r="K42399">
        <v>1.1499999999999999</v>
      </c>
      <c r="L42399" t="s">
        <v>60585</v>
      </c>
      <c r="M42399">
        <v>259500</v>
      </c>
      <c r="N42399">
        <v>105000</v>
      </c>
      <c r="O42399">
        <v>364500</v>
      </c>
      <c r="P42399">
        <v>2016</v>
      </c>
      <c r="Q42399">
        <v>5</v>
      </c>
      <c r="R42399">
        <v>6</v>
      </c>
      <c r="S42399">
        <v>1</v>
      </c>
    </row>
    <row r="42400" spans="1:19" x14ac:dyDescent="0.25">
      <c r="A42400">
        <v>36297</v>
      </c>
      <c r="B42400" t="s">
        <v>76676</v>
      </c>
      <c r="C42400" t="s">
        <v>176</v>
      </c>
      <c r="D42400" t="s">
        <v>134905</v>
      </c>
      <c r="E42400" s="3">
        <v>42235</v>
      </c>
      <c r="F42400">
        <v>950000</v>
      </c>
      <c r="G42400" t="s">
        <v>76675</v>
      </c>
      <c r="H42400" t="s">
        <v>272</v>
      </c>
      <c r="I42400" t="s">
        <v>162904</v>
      </c>
      <c r="J42400" t="s">
        <v>184961</v>
      </c>
      <c r="K42400">
        <v>1.1599999999999999</v>
      </c>
      <c r="L42400" t="s">
        <v>60585</v>
      </c>
      <c r="M42400">
        <v>260100</v>
      </c>
      <c r="N42400">
        <v>0</v>
      </c>
      <c r="O42400">
        <v>260100</v>
      </c>
      <c r="P42400">
        <v>0</v>
      </c>
      <c r="Q42400">
        <v>0</v>
      </c>
      <c r="R42400">
        <v>0</v>
      </c>
      <c r="S42400">
        <v>0</v>
      </c>
    </row>
    <row r="42401" spans="1:19" x14ac:dyDescent="0.25">
      <c r="A42401">
        <v>19668</v>
      </c>
      <c r="B42401" t="s">
        <v>76677</v>
      </c>
      <c r="C42401" t="s">
        <v>20</v>
      </c>
      <c r="D42401" t="s">
        <v>134906</v>
      </c>
      <c r="E42401" s="3">
        <v>41866</v>
      </c>
      <c r="F42401">
        <v>1060000</v>
      </c>
      <c r="G42401" t="s">
        <v>76678</v>
      </c>
      <c r="H42401" t="s">
        <v>22</v>
      </c>
      <c r="I42401" t="s">
        <v>162905</v>
      </c>
      <c r="J42401" t="s">
        <v>184962</v>
      </c>
      <c r="K42401">
        <v>3.02</v>
      </c>
      <c r="L42401" t="s">
        <v>60585</v>
      </c>
      <c r="M42401">
        <v>544300</v>
      </c>
      <c r="N42401">
        <v>241400</v>
      </c>
      <c r="O42401">
        <v>826400</v>
      </c>
      <c r="P42401">
        <v>1939</v>
      </c>
      <c r="Q42401">
        <v>4</v>
      </c>
      <c r="R42401">
        <v>5</v>
      </c>
      <c r="S42401">
        <v>0</v>
      </c>
    </row>
    <row r="42402" spans="1:19" x14ac:dyDescent="0.25">
      <c r="A42402">
        <v>29309</v>
      </c>
      <c r="B42402" t="s">
        <v>76679</v>
      </c>
      <c r="C42402" t="s">
        <v>20</v>
      </c>
      <c r="D42402" t="s">
        <v>134907</v>
      </c>
      <c r="E42402" s="3">
        <v>42116</v>
      </c>
      <c r="F42402">
        <v>965000</v>
      </c>
      <c r="G42402" t="s">
        <v>76680</v>
      </c>
      <c r="H42402" t="s">
        <v>22</v>
      </c>
      <c r="I42402" t="s">
        <v>162906</v>
      </c>
      <c r="J42402" t="s">
        <v>184963</v>
      </c>
      <c r="K42402">
        <v>2.31</v>
      </c>
      <c r="L42402" t="s">
        <v>60585</v>
      </c>
      <c r="M42402">
        <v>499500</v>
      </c>
      <c r="N42402">
        <v>355600</v>
      </c>
      <c r="O42402">
        <v>862700</v>
      </c>
      <c r="P42402">
        <v>1938</v>
      </c>
      <c r="Q42402">
        <v>5</v>
      </c>
      <c r="R42402">
        <v>4</v>
      </c>
      <c r="S42402">
        <v>0</v>
      </c>
    </row>
    <row r="42403" spans="1:19" x14ac:dyDescent="0.25">
      <c r="A42403">
        <v>19669</v>
      </c>
      <c r="B42403" t="s">
        <v>76681</v>
      </c>
      <c r="C42403" t="s">
        <v>20</v>
      </c>
      <c r="D42403" t="s">
        <v>134908</v>
      </c>
      <c r="E42403" s="3">
        <v>41880</v>
      </c>
      <c r="F42403">
        <v>1245000</v>
      </c>
      <c r="G42403" t="s">
        <v>76682</v>
      </c>
      <c r="H42403" t="s">
        <v>22</v>
      </c>
      <c r="I42403" t="s">
        <v>162907</v>
      </c>
      <c r="J42403" t="s">
        <v>184964</v>
      </c>
      <c r="K42403">
        <v>3.23</v>
      </c>
      <c r="L42403" t="s">
        <v>60585</v>
      </c>
      <c r="M42403">
        <v>446000</v>
      </c>
      <c r="N42403">
        <v>338900</v>
      </c>
      <c r="O42403">
        <v>784900</v>
      </c>
      <c r="P42403">
        <v>1950</v>
      </c>
      <c r="Q42403">
        <v>4</v>
      </c>
      <c r="R42403">
        <v>5</v>
      </c>
      <c r="S42403">
        <v>0</v>
      </c>
    </row>
    <row r="42404" spans="1:19" x14ac:dyDescent="0.25">
      <c r="A42404">
        <v>32833</v>
      </c>
      <c r="B42404" t="s">
        <v>76683</v>
      </c>
      <c r="C42404" t="s">
        <v>20</v>
      </c>
      <c r="D42404" t="s">
        <v>134909</v>
      </c>
      <c r="E42404" s="3">
        <v>42173</v>
      </c>
      <c r="F42404">
        <v>3499000</v>
      </c>
      <c r="G42404" t="s">
        <v>76684</v>
      </c>
      <c r="H42404" t="s">
        <v>22</v>
      </c>
      <c r="I42404" t="s">
        <v>162908</v>
      </c>
      <c r="J42404" t="s">
        <v>184965</v>
      </c>
      <c r="K42404">
        <v>3.41</v>
      </c>
      <c r="L42404" t="s">
        <v>60585</v>
      </c>
      <c r="M42404">
        <v>592800</v>
      </c>
      <c r="N42404">
        <v>2002400</v>
      </c>
      <c r="O42404">
        <v>2660600</v>
      </c>
      <c r="P42404">
        <v>2004</v>
      </c>
      <c r="Q42404">
        <v>5</v>
      </c>
      <c r="R42404">
        <v>4</v>
      </c>
      <c r="S42404">
        <v>3</v>
      </c>
    </row>
    <row r="42405" spans="1:19" x14ac:dyDescent="0.25">
      <c r="A42405">
        <v>45123</v>
      </c>
      <c r="B42405" t="s">
        <v>76685</v>
      </c>
      <c r="C42405" t="s">
        <v>20</v>
      </c>
      <c r="D42405" t="s">
        <v>134910</v>
      </c>
      <c r="E42405" s="3">
        <v>42459</v>
      </c>
      <c r="F42405">
        <v>3000000</v>
      </c>
      <c r="G42405" t="s">
        <v>76686</v>
      </c>
      <c r="H42405" t="s">
        <v>22</v>
      </c>
      <c r="I42405" t="s">
        <v>162909</v>
      </c>
      <c r="J42405" t="s">
        <v>184966</v>
      </c>
      <c r="K42405">
        <v>2.84</v>
      </c>
      <c r="L42405" t="s">
        <v>60585</v>
      </c>
      <c r="M42405">
        <v>547200</v>
      </c>
      <c r="N42405">
        <v>1818400</v>
      </c>
      <c r="O42405">
        <v>2482200</v>
      </c>
      <c r="P42405">
        <v>2000</v>
      </c>
      <c r="Q42405">
        <v>4</v>
      </c>
      <c r="R42405">
        <v>3</v>
      </c>
      <c r="S42405">
        <v>1</v>
      </c>
    </row>
    <row r="42406" spans="1:19" x14ac:dyDescent="0.25">
      <c r="A42406">
        <v>19670</v>
      </c>
      <c r="B42406" t="s">
        <v>76687</v>
      </c>
      <c r="C42406" t="s">
        <v>20</v>
      </c>
      <c r="D42406" t="s">
        <v>134911</v>
      </c>
      <c r="E42406" s="3">
        <v>41859</v>
      </c>
      <c r="F42406">
        <v>605000</v>
      </c>
      <c r="G42406" t="s">
        <v>76688</v>
      </c>
      <c r="H42406" t="s">
        <v>22</v>
      </c>
      <c r="I42406" t="s">
        <v>151783</v>
      </c>
      <c r="J42406" t="s">
        <v>184967</v>
      </c>
      <c r="K42406">
        <v>2.61</v>
      </c>
      <c r="L42406" t="s">
        <v>60585</v>
      </c>
      <c r="M42406">
        <v>518400</v>
      </c>
      <c r="N42406">
        <v>261500</v>
      </c>
      <c r="O42406">
        <v>779900</v>
      </c>
      <c r="P42406">
        <v>1946</v>
      </c>
      <c r="Q42406">
        <v>3</v>
      </c>
      <c r="R42406">
        <v>2</v>
      </c>
      <c r="S42406">
        <v>1</v>
      </c>
    </row>
    <row r="42407" spans="1:19" x14ac:dyDescent="0.25">
      <c r="A42407">
        <v>1972</v>
      </c>
      <c r="B42407" t="s">
        <v>76689</v>
      </c>
      <c r="C42407" t="s">
        <v>20</v>
      </c>
      <c r="D42407" t="s">
        <v>134912</v>
      </c>
      <c r="E42407" s="3">
        <v>41386</v>
      </c>
      <c r="F42407">
        <v>810000</v>
      </c>
      <c r="G42407" t="s">
        <v>76690</v>
      </c>
      <c r="H42407" t="s">
        <v>22</v>
      </c>
      <c r="I42407" t="s">
        <v>162910</v>
      </c>
      <c r="J42407" t="s">
        <v>184968</v>
      </c>
      <c r="K42407">
        <v>2.11</v>
      </c>
      <c r="L42407" t="s">
        <v>60585</v>
      </c>
      <c r="M42407">
        <v>480000</v>
      </c>
      <c r="N42407">
        <v>399100</v>
      </c>
      <c r="O42407">
        <v>881600</v>
      </c>
      <c r="P42407">
        <v>1946</v>
      </c>
      <c r="Q42407">
        <v>5</v>
      </c>
      <c r="R42407">
        <v>4</v>
      </c>
      <c r="S42407">
        <v>0</v>
      </c>
    </row>
    <row r="42408" spans="1:19" x14ac:dyDescent="0.25">
      <c r="A42408">
        <v>54379</v>
      </c>
      <c r="B42408" t="s">
        <v>76689</v>
      </c>
      <c r="C42408" t="s">
        <v>20</v>
      </c>
      <c r="D42408" t="s">
        <v>134913</v>
      </c>
      <c r="E42408" s="3">
        <v>42621</v>
      </c>
      <c r="F42408">
        <v>1150000</v>
      </c>
      <c r="G42408" t="s">
        <v>76691</v>
      </c>
      <c r="H42408" t="s">
        <v>22</v>
      </c>
      <c r="I42408" t="s">
        <v>162910</v>
      </c>
      <c r="J42408" t="s">
        <v>184968</v>
      </c>
      <c r="K42408">
        <v>2.11</v>
      </c>
      <c r="L42408" t="s">
        <v>60585</v>
      </c>
      <c r="M42408">
        <v>480000</v>
      </c>
      <c r="N42408">
        <v>399100</v>
      </c>
      <c r="O42408">
        <v>881600</v>
      </c>
      <c r="P42408">
        <v>1946</v>
      </c>
      <c r="Q42408">
        <v>5</v>
      </c>
      <c r="R42408">
        <v>4</v>
      </c>
      <c r="S42408">
        <v>0</v>
      </c>
    </row>
    <row r="42409" spans="1:19" x14ac:dyDescent="0.25">
      <c r="A42409">
        <v>34581</v>
      </c>
      <c r="B42409" t="s">
        <v>76692</v>
      </c>
      <c r="C42409" t="s">
        <v>20</v>
      </c>
      <c r="D42409" t="s">
        <v>134914</v>
      </c>
      <c r="E42409" s="3">
        <v>42197</v>
      </c>
      <c r="F42409">
        <v>1640000</v>
      </c>
      <c r="G42409" t="s">
        <v>76693</v>
      </c>
      <c r="H42409" t="s">
        <v>22</v>
      </c>
      <c r="I42409" t="s">
        <v>162911</v>
      </c>
      <c r="J42409" t="s">
        <v>184969</v>
      </c>
      <c r="K42409">
        <v>3.11</v>
      </c>
      <c r="L42409" t="s">
        <v>60585</v>
      </c>
      <c r="M42409">
        <v>549900</v>
      </c>
      <c r="N42409">
        <v>813500</v>
      </c>
      <c r="O42409">
        <v>1384000</v>
      </c>
      <c r="P42409">
        <v>1951</v>
      </c>
      <c r="Q42409">
        <v>4</v>
      </c>
      <c r="R42409">
        <v>6</v>
      </c>
      <c r="S42409">
        <v>0</v>
      </c>
    </row>
    <row r="42410" spans="1:19" x14ac:dyDescent="0.25">
      <c r="A42410">
        <v>13233</v>
      </c>
      <c r="B42410" t="s">
        <v>76694</v>
      </c>
      <c r="C42410" t="s">
        <v>20</v>
      </c>
      <c r="D42410" t="s">
        <v>134915</v>
      </c>
      <c r="E42410" s="3">
        <v>41719</v>
      </c>
      <c r="F42410">
        <v>785000</v>
      </c>
      <c r="G42410" t="s">
        <v>76695</v>
      </c>
      <c r="H42410" t="s">
        <v>22</v>
      </c>
      <c r="I42410" t="s">
        <v>162912</v>
      </c>
      <c r="J42410" t="s">
        <v>184970</v>
      </c>
      <c r="K42410">
        <v>1.97</v>
      </c>
      <c r="L42410" t="s">
        <v>60585</v>
      </c>
      <c r="M42410">
        <v>386100</v>
      </c>
      <c r="N42410">
        <v>354800</v>
      </c>
      <c r="O42410">
        <v>740900</v>
      </c>
      <c r="P42410">
        <v>1957</v>
      </c>
      <c r="Q42410">
        <v>5</v>
      </c>
      <c r="R42410">
        <v>5</v>
      </c>
      <c r="S42410">
        <v>0</v>
      </c>
    </row>
    <row r="42411" spans="1:19" x14ac:dyDescent="0.25">
      <c r="A42411">
        <v>51857</v>
      </c>
      <c r="B42411" t="s">
        <v>76696</v>
      </c>
      <c r="C42411" t="s">
        <v>20</v>
      </c>
      <c r="D42411" t="s">
        <v>134916</v>
      </c>
      <c r="E42411" s="3">
        <v>42565</v>
      </c>
      <c r="F42411">
        <v>650000</v>
      </c>
      <c r="G42411" t="s">
        <v>76697</v>
      </c>
      <c r="H42411" t="s">
        <v>22</v>
      </c>
      <c r="I42411" t="s">
        <v>162913</v>
      </c>
      <c r="J42411" t="s">
        <v>184971</v>
      </c>
      <c r="K42411">
        <v>2.15</v>
      </c>
      <c r="L42411" t="s">
        <v>60585</v>
      </c>
      <c r="M42411">
        <v>397500</v>
      </c>
      <c r="N42411">
        <v>219500</v>
      </c>
      <c r="O42411">
        <v>617000</v>
      </c>
      <c r="P42411">
        <v>1950</v>
      </c>
      <c r="Q42411">
        <v>3</v>
      </c>
      <c r="R42411">
        <v>3</v>
      </c>
      <c r="S42411">
        <v>0</v>
      </c>
    </row>
    <row r="42412" spans="1:19" x14ac:dyDescent="0.25">
      <c r="A42412">
        <v>21155</v>
      </c>
      <c r="B42412" t="s">
        <v>76698</v>
      </c>
      <c r="C42412" t="s">
        <v>20</v>
      </c>
      <c r="D42412" t="s">
        <v>134917</v>
      </c>
      <c r="E42412" s="3">
        <v>41912</v>
      </c>
      <c r="F42412">
        <v>910000</v>
      </c>
      <c r="G42412" t="s">
        <v>76699</v>
      </c>
      <c r="H42412" t="s">
        <v>22</v>
      </c>
      <c r="I42412" t="s">
        <v>162914</v>
      </c>
      <c r="J42412" t="s">
        <v>184972</v>
      </c>
      <c r="K42412">
        <v>1.51</v>
      </c>
      <c r="L42412" t="s">
        <v>60585</v>
      </c>
      <c r="M42412">
        <v>359700</v>
      </c>
      <c r="N42412">
        <v>548500</v>
      </c>
      <c r="O42412">
        <v>936400</v>
      </c>
      <c r="P42412">
        <v>1955</v>
      </c>
      <c r="Q42412">
        <v>4</v>
      </c>
      <c r="R42412">
        <v>3</v>
      </c>
      <c r="S42412">
        <v>0</v>
      </c>
    </row>
    <row r="42413" spans="1:19" x14ac:dyDescent="0.25">
      <c r="A42413">
        <v>34582</v>
      </c>
      <c r="B42413" t="s">
        <v>76700</v>
      </c>
      <c r="C42413" t="s">
        <v>20</v>
      </c>
      <c r="D42413" t="s">
        <v>134918</v>
      </c>
      <c r="E42413" s="3">
        <v>42186</v>
      </c>
      <c r="F42413">
        <v>1190000</v>
      </c>
      <c r="G42413" t="s">
        <v>76701</v>
      </c>
      <c r="H42413" t="s">
        <v>22</v>
      </c>
      <c r="I42413" t="s">
        <v>162915</v>
      </c>
      <c r="J42413" t="s">
        <v>184973</v>
      </c>
      <c r="K42413">
        <v>2.36</v>
      </c>
      <c r="L42413" t="s">
        <v>60585</v>
      </c>
      <c r="M42413">
        <v>502700</v>
      </c>
      <c r="N42413">
        <v>395500</v>
      </c>
      <c r="O42413">
        <v>946500</v>
      </c>
      <c r="P42413">
        <v>1971</v>
      </c>
      <c r="Q42413">
        <v>4</v>
      </c>
      <c r="R42413">
        <v>5</v>
      </c>
      <c r="S42413">
        <v>0</v>
      </c>
    </row>
    <row r="42414" spans="1:19" x14ac:dyDescent="0.25">
      <c r="A42414">
        <v>45124</v>
      </c>
      <c r="B42414" t="s">
        <v>76702</v>
      </c>
      <c r="C42414" t="s">
        <v>20</v>
      </c>
      <c r="D42414" t="s">
        <v>134919</v>
      </c>
      <c r="E42414" s="3">
        <v>42437</v>
      </c>
      <c r="F42414">
        <v>570000</v>
      </c>
      <c r="G42414" t="s">
        <v>76703</v>
      </c>
      <c r="H42414" t="s">
        <v>22</v>
      </c>
      <c r="I42414" t="s">
        <v>162916</v>
      </c>
      <c r="J42414" t="s">
        <v>184974</v>
      </c>
      <c r="K42414">
        <v>2.5099999999999998</v>
      </c>
      <c r="L42414" t="s">
        <v>66030</v>
      </c>
      <c r="M42414">
        <v>355800</v>
      </c>
      <c r="N42414">
        <v>126100</v>
      </c>
      <c r="O42414">
        <v>481900</v>
      </c>
      <c r="P42414">
        <v>1966</v>
      </c>
      <c r="Q42414">
        <v>3</v>
      </c>
      <c r="R42414">
        <v>3</v>
      </c>
      <c r="S42414">
        <v>0</v>
      </c>
    </row>
    <row r="42415" spans="1:19" x14ac:dyDescent="0.25">
      <c r="A42415">
        <v>4389</v>
      </c>
      <c r="B42415" t="s">
        <v>76704</v>
      </c>
      <c r="C42415" t="s">
        <v>20</v>
      </c>
      <c r="D42415" t="s">
        <v>134920</v>
      </c>
      <c r="E42415" s="3">
        <v>41439</v>
      </c>
      <c r="F42415">
        <v>554000</v>
      </c>
      <c r="G42415" t="s">
        <v>76705</v>
      </c>
      <c r="H42415" t="s">
        <v>22</v>
      </c>
      <c r="I42415" t="s">
        <v>162917</v>
      </c>
      <c r="J42415" t="s">
        <v>184975</v>
      </c>
      <c r="K42415">
        <v>2.17</v>
      </c>
      <c r="L42415" t="s">
        <v>66030</v>
      </c>
      <c r="M42415">
        <v>315000</v>
      </c>
      <c r="N42415">
        <v>120300</v>
      </c>
      <c r="O42415">
        <v>435300</v>
      </c>
      <c r="P42415">
        <v>1963</v>
      </c>
      <c r="Q42415">
        <v>3</v>
      </c>
      <c r="R42415">
        <v>2</v>
      </c>
      <c r="S42415">
        <v>1</v>
      </c>
    </row>
    <row r="42416" spans="1:19" x14ac:dyDescent="0.25">
      <c r="A42416">
        <v>55859</v>
      </c>
      <c r="B42416" t="s">
        <v>76706</v>
      </c>
      <c r="C42416" t="s">
        <v>176</v>
      </c>
      <c r="D42416" t="s">
        <v>134921</v>
      </c>
      <c r="E42416" s="3">
        <v>42657</v>
      </c>
      <c r="F42416">
        <v>999000</v>
      </c>
      <c r="G42416" t="s">
        <v>76707</v>
      </c>
      <c r="H42416" t="s">
        <v>272</v>
      </c>
      <c r="I42416" t="s">
        <v>162918</v>
      </c>
      <c r="J42416" t="s">
        <v>184976</v>
      </c>
      <c r="K42416">
        <v>2.58</v>
      </c>
      <c r="L42416" t="s">
        <v>66030</v>
      </c>
      <c r="M42416">
        <v>327300</v>
      </c>
      <c r="N42416">
        <v>0</v>
      </c>
      <c r="O42416">
        <v>327300</v>
      </c>
      <c r="P42416">
        <v>0</v>
      </c>
      <c r="Q42416">
        <v>0</v>
      </c>
      <c r="R42416">
        <v>0</v>
      </c>
      <c r="S42416">
        <v>0</v>
      </c>
    </row>
    <row r="42417" spans="1:19" x14ac:dyDescent="0.25">
      <c r="A42417">
        <v>55860</v>
      </c>
      <c r="B42417" t="s">
        <v>76708</v>
      </c>
      <c r="C42417" t="s">
        <v>20</v>
      </c>
      <c r="D42417" t="s">
        <v>134922</v>
      </c>
      <c r="E42417" s="3">
        <v>42657</v>
      </c>
      <c r="F42417">
        <v>999000</v>
      </c>
      <c r="G42417" t="s">
        <v>76707</v>
      </c>
      <c r="H42417" t="s">
        <v>22</v>
      </c>
      <c r="I42417" t="s">
        <v>162918</v>
      </c>
      <c r="J42417" t="s">
        <v>184977</v>
      </c>
      <c r="K42417">
        <v>1.98</v>
      </c>
      <c r="L42417" t="s">
        <v>66030</v>
      </c>
      <c r="M42417">
        <v>409500</v>
      </c>
      <c r="N42417">
        <v>533600</v>
      </c>
      <c r="O42417">
        <v>943100</v>
      </c>
      <c r="P42417">
        <v>1965</v>
      </c>
      <c r="Q42417">
        <v>4</v>
      </c>
      <c r="R42417">
        <v>3</v>
      </c>
      <c r="S42417">
        <v>1</v>
      </c>
    </row>
    <row r="42418" spans="1:19" x14ac:dyDescent="0.25">
      <c r="A42418">
        <v>45125</v>
      </c>
      <c r="B42418" t="s">
        <v>76709</v>
      </c>
      <c r="C42418" t="s">
        <v>20</v>
      </c>
      <c r="D42418" t="s">
        <v>134923</v>
      </c>
      <c r="E42418" s="3">
        <v>42460</v>
      </c>
      <c r="F42418">
        <v>1175000</v>
      </c>
      <c r="G42418" t="s">
        <v>76710</v>
      </c>
      <c r="H42418" t="s">
        <v>22</v>
      </c>
      <c r="I42418" t="s">
        <v>162919</v>
      </c>
      <c r="J42418" t="s">
        <v>184978</v>
      </c>
      <c r="K42418">
        <v>1.33</v>
      </c>
      <c r="L42418" t="s">
        <v>66030</v>
      </c>
      <c r="M42418">
        <v>315000</v>
      </c>
      <c r="N42418">
        <v>244500</v>
      </c>
      <c r="O42418">
        <v>559500</v>
      </c>
      <c r="P42418">
        <v>1971</v>
      </c>
      <c r="Q42418">
        <v>4</v>
      </c>
      <c r="R42418">
        <v>4</v>
      </c>
      <c r="S42418">
        <v>1</v>
      </c>
    </row>
    <row r="42419" spans="1:19" x14ac:dyDescent="0.25">
      <c r="A42419">
        <v>6870</v>
      </c>
      <c r="B42419" t="s">
        <v>76711</v>
      </c>
      <c r="C42419" t="s">
        <v>20</v>
      </c>
      <c r="D42419" t="s">
        <v>134924</v>
      </c>
      <c r="E42419" s="3">
        <v>41495</v>
      </c>
      <c r="F42419">
        <v>757500</v>
      </c>
      <c r="G42419" t="s">
        <v>76712</v>
      </c>
      <c r="H42419" t="s">
        <v>22</v>
      </c>
      <c r="I42419" t="s">
        <v>162920</v>
      </c>
      <c r="J42419" t="s">
        <v>184979</v>
      </c>
      <c r="K42419">
        <v>1.87</v>
      </c>
      <c r="L42419" t="s">
        <v>66030</v>
      </c>
      <c r="M42419">
        <v>380000</v>
      </c>
      <c r="N42419">
        <v>415900</v>
      </c>
      <c r="O42419">
        <v>795900</v>
      </c>
      <c r="P42419">
        <v>1977</v>
      </c>
      <c r="Q42419">
        <v>5</v>
      </c>
      <c r="R42419">
        <v>5</v>
      </c>
      <c r="S42419">
        <v>0</v>
      </c>
    </row>
    <row r="42420" spans="1:19" x14ac:dyDescent="0.25">
      <c r="A42420">
        <v>628</v>
      </c>
      <c r="B42420" t="s">
        <v>76713</v>
      </c>
      <c r="C42420" t="s">
        <v>20</v>
      </c>
      <c r="D42420" t="s">
        <v>134925</v>
      </c>
      <c r="E42420" s="3">
        <v>41313</v>
      </c>
      <c r="F42420">
        <v>705000</v>
      </c>
      <c r="G42420" t="s">
        <v>76714</v>
      </c>
      <c r="H42420" t="s">
        <v>22</v>
      </c>
      <c r="I42420" t="s">
        <v>162921</v>
      </c>
      <c r="J42420" t="s">
        <v>184980</v>
      </c>
      <c r="K42420">
        <v>2.04</v>
      </c>
      <c r="L42420" t="s">
        <v>66030</v>
      </c>
      <c r="M42420">
        <v>380000</v>
      </c>
      <c r="N42420">
        <v>341300</v>
      </c>
      <c r="O42420">
        <v>726800</v>
      </c>
      <c r="P42420">
        <v>1976</v>
      </c>
      <c r="Q42420">
        <v>5</v>
      </c>
      <c r="R42420">
        <v>4</v>
      </c>
      <c r="S42420">
        <v>0</v>
      </c>
    </row>
    <row r="42421" spans="1:19" x14ac:dyDescent="0.25">
      <c r="A42421">
        <v>46680</v>
      </c>
      <c r="B42421" t="s">
        <v>76715</v>
      </c>
      <c r="C42421" t="s">
        <v>20</v>
      </c>
      <c r="D42421" t="s">
        <v>134926</v>
      </c>
      <c r="E42421" s="3">
        <v>42480</v>
      </c>
      <c r="F42421">
        <v>1275000</v>
      </c>
      <c r="G42421" t="s">
        <v>76716</v>
      </c>
      <c r="H42421" t="s">
        <v>22</v>
      </c>
      <c r="I42421" t="s">
        <v>162922</v>
      </c>
      <c r="J42421" t="s">
        <v>184981</v>
      </c>
      <c r="K42421">
        <v>2.11</v>
      </c>
      <c r="L42421" t="s">
        <v>66030</v>
      </c>
      <c r="M42421">
        <v>380000</v>
      </c>
      <c r="N42421">
        <v>590400</v>
      </c>
      <c r="O42421">
        <v>1053500</v>
      </c>
      <c r="P42421">
        <v>1978</v>
      </c>
      <c r="Q42421">
        <v>5</v>
      </c>
      <c r="R42421">
        <v>5</v>
      </c>
      <c r="S42421">
        <v>0</v>
      </c>
    </row>
    <row r="42422" spans="1:19" x14ac:dyDescent="0.25">
      <c r="A42422">
        <v>30882</v>
      </c>
      <c r="B42422" t="s">
        <v>76717</v>
      </c>
      <c r="C42422" t="s">
        <v>20</v>
      </c>
      <c r="D42422" t="s">
        <v>134927</v>
      </c>
      <c r="E42422" s="3">
        <v>42152</v>
      </c>
      <c r="F42422">
        <v>870000</v>
      </c>
      <c r="G42422" t="s">
        <v>76718</v>
      </c>
      <c r="H42422" t="s">
        <v>22</v>
      </c>
      <c r="I42422" t="s">
        <v>162923</v>
      </c>
      <c r="J42422" t="s">
        <v>184982</v>
      </c>
      <c r="K42422">
        <v>1.6</v>
      </c>
      <c r="L42422" t="s">
        <v>66030</v>
      </c>
      <c r="M42422">
        <v>504000</v>
      </c>
      <c r="N42422">
        <v>183000</v>
      </c>
      <c r="O42422">
        <v>687000</v>
      </c>
      <c r="P42422">
        <v>1968</v>
      </c>
      <c r="Q42422">
        <v>4</v>
      </c>
      <c r="R42422">
        <v>4</v>
      </c>
      <c r="S42422">
        <v>0</v>
      </c>
    </row>
    <row r="42423" spans="1:19" x14ac:dyDescent="0.25">
      <c r="A42423">
        <v>34583</v>
      </c>
      <c r="B42423" t="s">
        <v>76719</v>
      </c>
      <c r="C42423" t="s">
        <v>20</v>
      </c>
      <c r="D42423" t="s">
        <v>134928</v>
      </c>
      <c r="E42423" s="3">
        <v>42200</v>
      </c>
      <c r="F42423">
        <v>880000</v>
      </c>
      <c r="G42423" t="s">
        <v>76720</v>
      </c>
      <c r="H42423" t="s">
        <v>22</v>
      </c>
      <c r="I42423" t="s">
        <v>162924</v>
      </c>
      <c r="J42423" t="s">
        <v>184983</v>
      </c>
      <c r="K42423">
        <v>1.86</v>
      </c>
      <c r="L42423" t="s">
        <v>66030</v>
      </c>
      <c r="M42423">
        <v>315000</v>
      </c>
      <c r="N42423">
        <v>469000</v>
      </c>
      <c r="O42423">
        <v>784000</v>
      </c>
      <c r="P42423">
        <v>1963</v>
      </c>
      <c r="Q42423">
        <v>4</v>
      </c>
      <c r="R42423">
        <v>4</v>
      </c>
      <c r="S42423">
        <v>1</v>
      </c>
    </row>
    <row r="42424" spans="1:19" x14ac:dyDescent="0.25">
      <c r="A42424">
        <v>55861</v>
      </c>
      <c r="B42424" t="s">
        <v>76719</v>
      </c>
      <c r="C42424" t="s">
        <v>20</v>
      </c>
      <c r="D42424" t="s">
        <v>134929</v>
      </c>
      <c r="E42424" s="3">
        <v>42655</v>
      </c>
      <c r="F42424">
        <v>1095000</v>
      </c>
      <c r="G42424" t="s">
        <v>76721</v>
      </c>
      <c r="H42424" t="s">
        <v>22</v>
      </c>
      <c r="I42424" t="s">
        <v>162924</v>
      </c>
      <c r="J42424" t="s">
        <v>184983</v>
      </c>
      <c r="K42424">
        <v>1.86</v>
      </c>
      <c r="L42424" t="s">
        <v>66030</v>
      </c>
      <c r="M42424">
        <v>315000</v>
      </c>
      <c r="N42424">
        <v>469000</v>
      </c>
      <c r="O42424">
        <v>784000</v>
      </c>
      <c r="P42424">
        <v>1963</v>
      </c>
      <c r="Q42424">
        <v>4</v>
      </c>
      <c r="R42424">
        <v>4</v>
      </c>
      <c r="S42424">
        <v>1</v>
      </c>
    </row>
    <row r="42425" spans="1:19" x14ac:dyDescent="0.25">
      <c r="A42425">
        <v>24914</v>
      </c>
      <c r="B42425" t="s">
        <v>76722</v>
      </c>
      <c r="C42425" t="s">
        <v>20</v>
      </c>
      <c r="D42425" t="s">
        <v>134930</v>
      </c>
      <c r="E42425" s="3">
        <v>41989</v>
      </c>
      <c r="F42425">
        <v>1150000</v>
      </c>
      <c r="G42425" t="s">
        <v>76723</v>
      </c>
      <c r="H42425" t="s">
        <v>22</v>
      </c>
      <c r="I42425" t="s">
        <v>162925</v>
      </c>
      <c r="J42425" t="s">
        <v>184984</v>
      </c>
      <c r="K42425">
        <v>1.74</v>
      </c>
      <c r="L42425" t="s">
        <v>66030</v>
      </c>
      <c r="M42425">
        <v>409500</v>
      </c>
      <c r="N42425">
        <v>453500</v>
      </c>
      <c r="O42425">
        <v>863000</v>
      </c>
      <c r="P42425">
        <v>1968</v>
      </c>
      <c r="Q42425">
        <v>5</v>
      </c>
      <c r="R42425">
        <v>4</v>
      </c>
      <c r="S42425">
        <v>0</v>
      </c>
    </row>
    <row r="42426" spans="1:19" x14ac:dyDescent="0.25">
      <c r="A42426">
        <v>26067</v>
      </c>
      <c r="B42426" t="s">
        <v>76724</v>
      </c>
      <c r="C42426" t="s">
        <v>20</v>
      </c>
      <c r="D42426" t="s">
        <v>134931</v>
      </c>
      <c r="E42426" s="3">
        <v>42017</v>
      </c>
      <c r="F42426">
        <v>1372050</v>
      </c>
      <c r="G42426" t="s">
        <v>76725</v>
      </c>
      <c r="H42426" t="s">
        <v>22</v>
      </c>
      <c r="I42426" t="s">
        <v>162926</v>
      </c>
      <c r="J42426" t="s">
        <v>184985</v>
      </c>
      <c r="K42426">
        <v>1.53</v>
      </c>
      <c r="L42426" t="s">
        <v>66030</v>
      </c>
      <c r="M42426">
        <v>504000</v>
      </c>
      <c r="N42426">
        <v>572700</v>
      </c>
      <c r="O42426">
        <v>1076700</v>
      </c>
      <c r="P42426">
        <v>1989</v>
      </c>
      <c r="Q42426">
        <v>3</v>
      </c>
      <c r="R42426">
        <v>4</v>
      </c>
      <c r="S42426">
        <v>0</v>
      </c>
    </row>
    <row r="42427" spans="1:19" x14ac:dyDescent="0.25">
      <c r="A42427">
        <v>28007</v>
      </c>
      <c r="B42427" t="s">
        <v>76726</v>
      </c>
      <c r="C42427" t="s">
        <v>20</v>
      </c>
      <c r="D42427" t="s">
        <v>134932</v>
      </c>
      <c r="E42427" s="3">
        <v>42069</v>
      </c>
      <c r="F42427">
        <v>654500</v>
      </c>
      <c r="G42427" t="s">
        <v>76727</v>
      </c>
      <c r="H42427" t="s">
        <v>22</v>
      </c>
      <c r="I42427" t="s">
        <v>76728</v>
      </c>
      <c r="J42427" t="s">
        <v>184986</v>
      </c>
      <c r="K42427">
        <v>2.4</v>
      </c>
      <c r="L42427" t="s">
        <v>66030</v>
      </c>
      <c r="M42427">
        <v>347000</v>
      </c>
      <c r="N42427">
        <v>176900</v>
      </c>
      <c r="O42427">
        <v>523900</v>
      </c>
      <c r="P42427">
        <v>1971</v>
      </c>
      <c r="Q42427">
        <v>3</v>
      </c>
      <c r="R42427">
        <v>3</v>
      </c>
      <c r="S42427">
        <v>0</v>
      </c>
    </row>
    <row r="42428" spans="1:19" x14ac:dyDescent="0.25">
      <c r="A42428">
        <v>52976</v>
      </c>
      <c r="B42428" t="s">
        <v>76729</v>
      </c>
      <c r="C42428" t="s">
        <v>20</v>
      </c>
      <c r="D42428" t="s">
        <v>134933</v>
      </c>
      <c r="E42428" s="3">
        <v>42601</v>
      </c>
      <c r="F42428">
        <v>805000</v>
      </c>
      <c r="G42428" t="s">
        <v>76730</v>
      </c>
      <c r="H42428" t="s">
        <v>22</v>
      </c>
      <c r="I42428" t="s">
        <v>162927</v>
      </c>
      <c r="J42428" t="s">
        <v>184987</v>
      </c>
      <c r="K42428">
        <v>1.26</v>
      </c>
      <c r="L42428" t="s">
        <v>66030</v>
      </c>
      <c r="M42428">
        <v>252000</v>
      </c>
      <c r="N42428">
        <v>192100</v>
      </c>
      <c r="O42428">
        <v>444100</v>
      </c>
      <c r="P42428">
        <v>1982</v>
      </c>
      <c r="Q42428">
        <v>3</v>
      </c>
      <c r="R42428">
        <v>2</v>
      </c>
      <c r="S42428">
        <v>0</v>
      </c>
    </row>
    <row r="42429" spans="1:19" x14ac:dyDescent="0.25">
      <c r="A42429">
        <v>14310</v>
      </c>
      <c r="B42429" t="s">
        <v>76731</v>
      </c>
      <c r="C42429" t="s">
        <v>20</v>
      </c>
      <c r="D42429" t="s">
        <v>134934</v>
      </c>
      <c r="E42429" s="3">
        <v>41753</v>
      </c>
      <c r="F42429">
        <v>529000</v>
      </c>
      <c r="G42429" t="s">
        <v>76732</v>
      </c>
      <c r="H42429" t="s">
        <v>22</v>
      </c>
      <c r="I42429" t="s">
        <v>162928</v>
      </c>
      <c r="J42429" t="s">
        <v>184988</v>
      </c>
      <c r="K42429">
        <v>1.65</v>
      </c>
      <c r="L42429" t="s">
        <v>66030</v>
      </c>
      <c r="M42429">
        <v>315000</v>
      </c>
      <c r="N42429">
        <v>163400</v>
      </c>
      <c r="O42429">
        <v>478400</v>
      </c>
      <c r="P42429">
        <v>1964</v>
      </c>
      <c r="Q42429">
        <v>5</v>
      </c>
      <c r="R42429">
        <v>3</v>
      </c>
      <c r="S42429">
        <v>0</v>
      </c>
    </row>
    <row r="42430" spans="1:19" x14ac:dyDescent="0.25">
      <c r="A42430">
        <v>1973</v>
      </c>
      <c r="B42430" t="s">
        <v>76733</v>
      </c>
      <c r="C42430" t="s">
        <v>20</v>
      </c>
      <c r="D42430" t="s">
        <v>134935</v>
      </c>
      <c r="E42430" s="3">
        <v>41386</v>
      </c>
      <c r="F42430">
        <v>465000</v>
      </c>
      <c r="G42430" t="s">
        <v>76734</v>
      </c>
      <c r="H42430" t="s">
        <v>22</v>
      </c>
      <c r="I42430" t="s">
        <v>162929</v>
      </c>
      <c r="J42430" t="s">
        <v>184989</v>
      </c>
      <c r="K42430">
        <v>1.69</v>
      </c>
      <c r="L42430" t="s">
        <v>66030</v>
      </c>
      <c r="M42430">
        <v>236300</v>
      </c>
      <c r="N42430">
        <v>161800</v>
      </c>
      <c r="O42430">
        <v>398100</v>
      </c>
      <c r="P42430">
        <v>1972</v>
      </c>
      <c r="Q42430">
        <v>3</v>
      </c>
      <c r="R42430">
        <v>3</v>
      </c>
      <c r="S42430">
        <v>0</v>
      </c>
    </row>
    <row r="42431" spans="1:19" x14ac:dyDescent="0.25">
      <c r="A42431">
        <v>12319</v>
      </c>
      <c r="B42431" t="s">
        <v>76735</v>
      </c>
      <c r="C42431" t="s">
        <v>20</v>
      </c>
      <c r="D42431" t="s">
        <v>134936</v>
      </c>
      <c r="E42431" s="3">
        <v>41698</v>
      </c>
      <c r="F42431">
        <v>424000</v>
      </c>
      <c r="G42431" t="s">
        <v>76736</v>
      </c>
      <c r="H42431" t="s">
        <v>22</v>
      </c>
      <c r="I42431" t="s">
        <v>162930</v>
      </c>
      <c r="J42431" t="s">
        <v>184990</v>
      </c>
      <c r="K42431">
        <v>1.7</v>
      </c>
      <c r="L42431" t="s">
        <v>66030</v>
      </c>
      <c r="M42431">
        <v>236300</v>
      </c>
      <c r="N42431">
        <v>128800</v>
      </c>
      <c r="O42431">
        <v>365100</v>
      </c>
      <c r="P42431">
        <v>1972</v>
      </c>
      <c r="Q42431">
        <v>4</v>
      </c>
      <c r="R42431">
        <v>3</v>
      </c>
      <c r="S42431">
        <v>0</v>
      </c>
    </row>
    <row r="42432" spans="1:19" x14ac:dyDescent="0.25">
      <c r="A42432">
        <v>36298</v>
      </c>
      <c r="B42432" t="s">
        <v>76737</v>
      </c>
      <c r="C42432" t="s">
        <v>20</v>
      </c>
      <c r="D42432" t="s">
        <v>134937</v>
      </c>
      <c r="E42432" s="3">
        <v>42229</v>
      </c>
      <c r="F42432">
        <v>799000</v>
      </c>
      <c r="G42432" t="s">
        <v>76738</v>
      </c>
      <c r="H42432" t="s">
        <v>22</v>
      </c>
      <c r="I42432" t="s">
        <v>162931</v>
      </c>
      <c r="J42432" t="s">
        <v>184991</v>
      </c>
      <c r="K42432">
        <v>1.35</v>
      </c>
      <c r="L42432" t="s">
        <v>66030</v>
      </c>
      <c r="M42432">
        <v>315000</v>
      </c>
      <c r="N42432">
        <v>222700</v>
      </c>
      <c r="O42432">
        <v>537700</v>
      </c>
      <c r="P42432">
        <v>1991</v>
      </c>
      <c r="Q42432">
        <v>3</v>
      </c>
      <c r="R42432">
        <v>4</v>
      </c>
      <c r="S42432">
        <v>1</v>
      </c>
    </row>
    <row r="42433" spans="1:19" x14ac:dyDescent="0.25">
      <c r="A42433">
        <v>22555</v>
      </c>
      <c r="B42433" t="s">
        <v>76739</v>
      </c>
      <c r="C42433" t="s">
        <v>20</v>
      </c>
      <c r="D42433" t="s">
        <v>134938</v>
      </c>
      <c r="E42433" s="3">
        <v>41939</v>
      </c>
      <c r="F42433">
        <v>735000</v>
      </c>
      <c r="G42433" t="s">
        <v>76740</v>
      </c>
      <c r="H42433" t="s">
        <v>22</v>
      </c>
      <c r="I42433" t="s">
        <v>162932</v>
      </c>
      <c r="J42433" t="s">
        <v>184992</v>
      </c>
      <c r="K42433">
        <v>1.43</v>
      </c>
      <c r="L42433" t="s">
        <v>66030</v>
      </c>
      <c r="M42433">
        <v>315000</v>
      </c>
      <c r="N42433">
        <v>410000</v>
      </c>
      <c r="O42433">
        <v>725000</v>
      </c>
      <c r="P42433">
        <v>1995</v>
      </c>
      <c r="Q42433">
        <v>3</v>
      </c>
      <c r="R42433">
        <v>5</v>
      </c>
      <c r="S42433">
        <v>0</v>
      </c>
    </row>
    <row r="42434" spans="1:19" x14ac:dyDescent="0.25">
      <c r="A42434">
        <v>48479</v>
      </c>
      <c r="B42434" t="s">
        <v>76741</v>
      </c>
      <c r="C42434" t="s">
        <v>20</v>
      </c>
      <c r="D42434" t="s">
        <v>134939</v>
      </c>
      <c r="E42434" s="3">
        <v>42492</v>
      </c>
      <c r="F42434">
        <v>970766</v>
      </c>
      <c r="G42434" t="s">
        <v>76742</v>
      </c>
      <c r="H42434" t="s">
        <v>22</v>
      </c>
      <c r="I42434" t="s">
        <v>162933</v>
      </c>
      <c r="J42434" t="s">
        <v>184993</v>
      </c>
      <c r="K42434">
        <v>1.59</v>
      </c>
      <c r="L42434" t="s">
        <v>66030</v>
      </c>
      <c r="M42434">
        <v>504000</v>
      </c>
      <c r="N42434">
        <v>251900</v>
      </c>
      <c r="O42434">
        <v>755900</v>
      </c>
      <c r="P42434">
        <v>1980</v>
      </c>
      <c r="Q42434">
        <v>3</v>
      </c>
      <c r="R42434">
        <v>3</v>
      </c>
      <c r="S42434">
        <v>0</v>
      </c>
    </row>
    <row r="42435" spans="1:19" x14ac:dyDescent="0.25">
      <c r="A42435">
        <v>28008</v>
      </c>
      <c r="B42435" t="s">
        <v>76743</v>
      </c>
      <c r="C42435" t="s">
        <v>176</v>
      </c>
      <c r="D42435" t="s">
        <v>134940</v>
      </c>
      <c r="E42435" s="3">
        <v>42090</v>
      </c>
      <c r="F42435">
        <v>410000</v>
      </c>
      <c r="G42435" t="s">
        <v>76661</v>
      </c>
      <c r="H42435" t="s">
        <v>272</v>
      </c>
      <c r="I42435" t="s">
        <v>162899</v>
      </c>
      <c r="J42435" t="s">
        <v>184994</v>
      </c>
      <c r="K42435">
        <v>2.29</v>
      </c>
      <c r="L42435" t="s">
        <v>66030</v>
      </c>
      <c r="M42435">
        <v>259500</v>
      </c>
      <c r="N42435">
        <v>0</v>
      </c>
      <c r="O42435">
        <v>259500</v>
      </c>
      <c r="P42435">
        <v>0</v>
      </c>
      <c r="Q42435">
        <v>0</v>
      </c>
      <c r="R42435">
        <v>0</v>
      </c>
      <c r="S42435">
        <v>0</v>
      </c>
    </row>
    <row r="42436" spans="1:19" x14ac:dyDescent="0.25">
      <c r="A42436">
        <v>21156</v>
      </c>
      <c r="B42436" t="s">
        <v>76744</v>
      </c>
      <c r="C42436" t="s">
        <v>176</v>
      </c>
      <c r="D42436" t="s">
        <v>134941</v>
      </c>
      <c r="E42436" s="3">
        <v>41886</v>
      </c>
      <c r="F42436">
        <v>415000</v>
      </c>
      <c r="G42436" t="s">
        <v>76745</v>
      </c>
      <c r="H42436" t="s">
        <v>272</v>
      </c>
      <c r="I42436" t="s">
        <v>188424</v>
      </c>
      <c r="J42436" t="s">
        <v>188424</v>
      </c>
      <c r="K42436">
        <v>0</v>
      </c>
      <c r="L42436" t="s">
        <v>188424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</row>
    <row r="42437" spans="1:19" x14ac:dyDescent="0.25">
      <c r="A42437">
        <v>21157</v>
      </c>
      <c r="B42437" t="s">
        <v>76746</v>
      </c>
      <c r="C42437" t="s">
        <v>176</v>
      </c>
      <c r="D42437" t="s">
        <v>134942</v>
      </c>
      <c r="E42437" s="3">
        <v>41886</v>
      </c>
      <c r="F42437">
        <v>415000</v>
      </c>
      <c r="G42437" t="s">
        <v>76745</v>
      </c>
      <c r="H42437" t="s">
        <v>272</v>
      </c>
      <c r="I42437" t="s">
        <v>162934</v>
      </c>
      <c r="J42437" t="s">
        <v>184995</v>
      </c>
      <c r="K42437">
        <v>3.28</v>
      </c>
      <c r="L42437" t="s">
        <v>66030</v>
      </c>
      <c r="M42437">
        <v>417400</v>
      </c>
      <c r="N42437">
        <v>0</v>
      </c>
      <c r="O42437">
        <v>417400</v>
      </c>
      <c r="P42437">
        <v>0</v>
      </c>
      <c r="Q42437">
        <v>0</v>
      </c>
      <c r="R42437">
        <v>0</v>
      </c>
      <c r="S42437">
        <v>0</v>
      </c>
    </row>
    <row r="42438" spans="1:19" x14ac:dyDescent="0.25">
      <c r="A42438">
        <v>50356</v>
      </c>
      <c r="B42438" t="s">
        <v>76746</v>
      </c>
      <c r="C42438" t="s">
        <v>176</v>
      </c>
      <c r="D42438" t="s">
        <v>134943</v>
      </c>
      <c r="E42438" s="3">
        <v>42543</v>
      </c>
      <c r="F42438">
        <v>500000</v>
      </c>
      <c r="G42438" t="s">
        <v>76747</v>
      </c>
      <c r="H42438" t="s">
        <v>272</v>
      </c>
      <c r="I42438" t="s">
        <v>162934</v>
      </c>
      <c r="J42438" t="s">
        <v>184995</v>
      </c>
      <c r="K42438">
        <v>3.28</v>
      </c>
      <c r="L42438" t="s">
        <v>66030</v>
      </c>
      <c r="M42438">
        <v>417400</v>
      </c>
      <c r="N42438">
        <v>0</v>
      </c>
      <c r="O42438">
        <v>417400</v>
      </c>
      <c r="P42438">
        <v>0</v>
      </c>
      <c r="Q42438">
        <v>0</v>
      </c>
      <c r="R42438">
        <v>0</v>
      </c>
      <c r="S42438">
        <v>0</v>
      </c>
    </row>
    <row r="42439" spans="1:19" x14ac:dyDescent="0.25">
      <c r="A42439">
        <v>8787</v>
      </c>
      <c r="B42439" t="s">
        <v>76748</v>
      </c>
      <c r="C42439" t="s">
        <v>20</v>
      </c>
      <c r="D42439" t="s">
        <v>134944</v>
      </c>
      <c r="E42439" s="3">
        <v>41562</v>
      </c>
      <c r="F42439">
        <v>440000</v>
      </c>
      <c r="G42439" t="s">
        <v>76749</v>
      </c>
      <c r="H42439" t="s">
        <v>22</v>
      </c>
      <c r="I42439" t="s">
        <v>162935</v>
      </c>
      <c r="J42439" t="s">
        <v>184996</v>
      </c>
      <c r="K42439">
        <v>1.69</v>
      </c>
      <c r="L42439" t="s">
        <v>60585</v>
      </c>
      <c r="M42439">
        <v>293500</v>
      </c>
      <c r="N42439">
        <v>974100</v>
      </c>
      <c r="O42439">
        <v>1267600</v>
      </c>
      <c r="P42439">
        <v>1957</v>
      </c>
      <c r="Q42439">
        <v>5</v>
      </c>
      <c r="R42439">
        <v>6</v>
      </c>
      <c r="S42439">
        <v>0</v>
      </c>
    </row>
    <row r="42440" spans="1:19" x14ac:dyDescent="0.25">
      <c r="A42440">
        <v>24915</v>
      </c>
      <c r="B42440" t="s">
        <v>76748</v>
      </c>
      <c r="C42440" t="s">
        <v>20</v>
      </c>
      <c r="D42440" t="s">
        <v>134944</v>
      </c>
      <c r="E42440" s="3">
        <v>41996</v>
      </c>
      <c r="F42440">
        <v>1850000</v>
      </c>
      <c r="G42440" t="s">
        <v>76750</v>
      </c>
      <c r="H42440" t="s">
        <v>22</v>
      </c>
      <c r="I42440" t="s">
        <v>162935</v>
      </c>
      <c r="J42440" t="s">
        <v>184996</v>
      </c>
      <c r="K42440">
        <v>1.69</v>
      </c>
      <c r="L42440" t="s">
        <v>60585</v>
      </c>
      <c r="M42440">
        <v>293500</v>
      </c>
      <c r="N42440">
        <v>974100</v>
      </c>
      <c r="O42440">
        <v>1267600</v>
      </c>
      <c r="P42440">
        <v>1957</v>
      </c>
      <c r="Q42440">
        <v>5</v>
      </c>
      <c r="R42440">
        <v>6</v>
      </c>
      <c r="S42440">
        <v>0</v>
      </c>
    </row>
    <row r="42441" spans="1:19" x14ac:dyDescent="0.25">
      <c r="A42441">
        <v>55862</v>
      </c>
      <c r="B42441" t="s">
        <v>76751</v>
      </c>
      <c r="C42441" t="s">
        <v>20</v>
      </c>
      <c r="D42441" t="s">
        <v>134945</v>
      </c>
      <c r="E42441" s="3">
        <v>42671</v>
      </c>
      <c r="F42441">
        <v>767000</v>
      </c>
      <c r="G42441" t="s">
        <v>76752</v>
      </c>
      <c r="H42441" t="s">
        <v>22</v>
      </c>
      <c r="I42441" t="s">
        <v>162936</v>
      </c>
      <c r="J42441" t="s">
        <v>184997</v>
      </c>
      <c r="K42441">
        <v>1.84</v>
      </c>
      <c r="L42441" t="s">
        <v>60585</v>
      </c>
      <c r="M42441">
        <v>302900</v>
      </c>
      <c r="N42441">
        <v>213500</v>
      </c>
      <c r="O42441">
        <v>516400</v>
      </c>
      <c r="P42441">
        <v>1973</v>
      </c>
      <c r="Q42441">
        <v>4</v>
      </c>
      <c r="R42441">
        <v>4</v>
      </c>
      <c r="S42441">
        <v>0</v>
      </c>
    </row>
    <row r="42442" spans="1:19" x14ac:dyDescent="0.25">
      <c r="A42442">
        <v>4390</v>
      </c>
      <c r="B42442" t="s">
        <v>76753</v>
      </c>
      <c r="C42442" t="s">
        <v>20</v>
      </c>
      <c r="D42442" t="s">
        <v>134946</v>
      </c>
      <c r="E42442" s="3">
        <v>41450</v>
      </c>
      <c r="F42442">
        <v>500000</v>
      </c>
      <c r="G42442" t="s">
        <v>76754</v>
      </c>
      <c r="H42442" t="s">
        <v>22</v>
      </c>
      <c r="I42442" t="s">
        <v>162937</v>
      </c>
      <c r="J42442" t="s">
        <v>184998</v>
      </c>
      <c r="K42442">
        <v>2.27</v>
      </c>
      <c r="L42442" t="s">
        <v>66030</v>
      </c>
      <c r="M42442">
        <v>315000</v>
      </c>
      <c r="N42442">
        <v>127100</v>
      </c>
      <c r="O42442">
        <v>442100</v>
      </c>
      <c r="P42442">
        <v>1976</v>
      </c>
      <c r="Q42442">
        <v>4</v>
      </c>
      <c r="R42442">
        <v>2</v>
      </c>
      <c r="S42442">
        <v>1</v>
      </c>
    </row>
    <row r="42443" spans="1:19" x14ac:dyDescent="0.25">
      <c r="A42443">
        <v>19671</v>
      </c>
      <c r="B42443" t="s">
        <v>76753</v>
      </c>
      <c r="C42443" t="s">
        <v>20</v>
      </c>
      <c r="D42443" t="s">
        <v>134946</v>
      </c>
      <c r="E42443" s="3">
        <v>41855</v>
      </c>
      <c r="F42443">
        <v>529900</v>
      </c>
      <c r="G42443" t="s">
        <v>76755</v>
      </c>
      <c r="H42443" t="s">
        <v>22</v>
      </c>
      <c r="I42443" t="s">
        <v>162937</v>
      </c>
      <c r="J42443" t="s">
        <v>184998</v>
      </c>
      <c r="K42443">
        <v>2.27</v>
      </c>
      <c r="L42443" t="s">
        <v>66030</v>
      </c>
      <c r="M42443">
        <v>315000</v>
      </c>
      <c r="N42443">
        <v>127100</v>
      </c>
      <c r="O42443">
        <v>442100</v>
      </c>
      <c r="P42443">
        <v>1976</v>
      </c>
      <c r="Q42443">
        <v>4</v>
      </c>
      <c r="R42443">
        <v>2</v>
      </c>
      <c r="S42443">
        <v>1</v>
      </c>
    </row>
    <row r="42444" spans="1:19" x14ac:dyDescent="0.25">
      <c r="A42444">
        <v>42950</v>
      </c>
      <c r="B42444" t="s">
        <v>76756</v>
      </c>
      <c r="C42444" t="s">
        <v>20</v>
      </c>
      <c r="D42444" t="s">
        <v>134947</v>
      </c>
      <c r="E42444" s="3">
        <v>42391</v>
      </c>
      <c r="F42444">
        <v>850000</v>
      </c>
      <c r="G42444" t="s">
        <v>76757</v>
      </c>
      <c r="H42444" t="s">
        <v>22</v>
      </c>
      <c r="I42444" t="s">
        <v>162938</v>
      </c>
      <c r="J42444" t="s">
        <v>184999</v>
      </c>
      <c r="K42444">
        <v>1.72</v>
      </c>
      <c r="L42444" t="s">
        <v>66030</v>
      </c>
      <c r="M42444">
        <v>315000</v>
      </c>
      <c r="N42444">
        <v>220700</v>
      </c>
      <c r="O42444">
        <v>535700</v>
      </c>
      <c r="P42444">
        <v>1969</v>
      </c>
      <c r="Q42444">
        <v>4</v>
      </c>
      <c r="R42444">
        <v>3</v>
      </c>
      <c r="S42444">
        <v>0</v>
      </c>
    </row>
    <row r="42445" spans="1:19" x14ac:dyDescent="0.25">
      <c r="A42445">
        <v>39304</v>
      </c>
      <c r="B42445" t="s">
        <v>76758</v>
      </c>
      <c r="C42445" t="s">
        <v>20</v>
      </c>
      <c r="D42445" t="s">
        <v>134948</v>
      </c>
      <c r="E42445" s="3">
        <v>42300</v>
      </c>
      <c r="F42445">
        <v>390000</v>
      </c>
      <c r="G42445" t="s">
        <v>76759</v>
      </c>
      <c r="H42445" t="s">
        <v>22</v>
      </c>
      <c r="I42445" t="s">
        <v>162939</v>
      </c>
      <c r="J42445" t="s">
        <v>185000</v>
      </c>
      <c r="K42445">
        <v>1.61</v>
      </c>
      <c r="L42445" t="s">
        <v>66030</v>
      </c>
      <c r="M42445">
        <v>315000</v>
      </c>
      <c r="N42445">
        <v>121600</v>
      </c>
      <c r="O42445">
        <v>436600</v>
      </c>
      <c r="P42445">
        <v>1969</v>
      </c>
      <c r="Q42445">
        <v>4</v>
      </c>
      <c r="R42445">
        <v>3</v>
      </c>
      <c r="S42445">
        <v>0</v>
      </c>
    </row>
    <row r="42446" spans="1:19" x14ac:dyDescent="0.25">
      <c r="A42446">
        <v>50357</v>
      </c>
      <c r="B42446" t="s">
        <v>76758</v>
      </c>
      <c r="C42446" t="s">
        <v>20</v>
      </c>
      <c r="D42446" t="s">
        <v>134949</v>
      </c>
      <c r="E42446" s="3">
        <v>42548</v>
      </c>
      <c r="F42446">
        <v>659900</v>
      </c>
      <c r="G42446" t="s">
        <v>76760</v>
      </c>
      <c r="H42446" t="s">
        <v>22</v>
      </c>
      <c r="I42446" t="s">
        <v>162939</v>
      </c>
      <c r="J42446" t="s">
        <v>185000</v>
      </c>
      <c r="K42446">
        <v>1.61</v>
      </c>
      <c r="L42446" t="s">
        <v>66030</v>
      </c>
      <c r="M42446">
        <v>315000</v>
      </c>
      <c r="N42446">
        <v>121600</v>
      </c>
      <c r="O42446">
        <v>436600</v>
      </c>
      <c r="P42446">
        <v>1969</v>
      </c>
      <c r="Q42446">
        <v>4</v>
      </c>
      <c r="R42446">
        <v>3</v>
      </c>
      <c r="S42446">
        <v>0</v>
      </c>
    </row>
    <row r="42447" spans="1:19" x14ac:dyDescent="0.25">
      <c r="A42447">
        <v>52977</v>
      </c>
      <c r="B42447" t="s">
        <v>76761</v>
      </c>
      <c r="C42447" t="s">
        <v>20</v>
      </c>
      <c r="D42447" t="s">
        <v>134950</v>
      </c>
      <c r="E42447" s="3">
        <v>42608</v>
      </c>
      <c r="F42447">
        <v>785000</v>
      </c>
      <c r="G42447" t="s">
        <v>76762</v>
      </c>
      <c r="H42447" t="s">
        <v>22</v>
      </c>
      <c r="I42447" t="s">
        <v>162940</v>
      </c>
      <c r="J42447" t="s">
        <v>185001</v>
      </c>
      <c r="K42447">
        <v>1</v>
      </c>
      <c r="L42447" t="s">
        <v>60585</v>
      </c>
      <c r="M42447">
        <v>250000</v>
      </c>
      <c r="N42447">
        <v>760900</v>
      </c>
      <c r="O42447">
        <v>1010900</v>
      </c>
      <c r="P42447">
        <v>1997</v>
      </c>
      <c r="Q42447">
        <v>4</v>
      </c>
      <c r="R42447">
        <v>5</v>
      </c>
      <c r="S42447">
        <v>1</v>
      </c>
    </row>
    <row r="42448" spans="1:19" x14ac:dyDescent="0.25">
      <c r="A42448">
        <v>22556</v>
      </c>
      <c r="B42448" t="s">
        <v>76763</v>
      </c>
      <c r="C42448" t="s">
        <v>20</v>
      </c>
      <c r="D42448" t="s">
        <v>134951</v>
      </c>
      <c r="E42448" s="3">
        <v>41940</v>
      </c>
      <c r="F42448">
        <v>1015000</v>
      </c>
      <c r="G42448" t="s">
        <v>76764</v>
      </c>
      <c r="H42448" t="s">
        <v>22</v>
      </c>
      <c r="I42448" t="s">
        <v>162941</v>
      </c>
      <c r="J42448" t="s">
        <v>185002</v>
      </c>
      <c r="K42448">
        <v>1</v>
      </c>
      <c r="L42448" t="s">
        <v>60585</v>
      </c>
      <c r="M42448">
        <v>250000</v>
      </c>
      <c r="N42448">
        <v>448400</v>
      </c>
      <c r="O42448">
        <v>721100</v>
      </c>
      <c r="P42448">
        <v>1989</v>
      </c>
      <c r="Q42448">
        <v>5</v>
      </c>
      <c r="R42448">
        <v>5</v>
      </c>
      <c r="S42448">
        <v>0</v>
      </c>
    </row>
    <row r="42449" spans="1:19" x14ac:dyDescent="0.25">
      <c r="A42449">
        <v>15436</v>
      </c>
      <c r="B42449" t="s">
        <v>76765</v>
      </c>
      <c r="C42449" t="s">
        <v>20</v>
      </c>
      <c r="D42449" t="s">
        <v>134952</v>
      </c>
      <c r="E42449" s="3">
        <v>41760</v>
      </c>
      <c r="F42449">
        <v>1050000</v>
      </c>
      <c r="G42449" t="s">
        <v>76766</v>
      </c>
      <c r="H42449" t="s">
        <v>22</v>
      </c>
      <c r="I42449" t="s">
        <v>162942</v>
      </c>
      <c r="J42449" t="s">
        <v>185003</v>
      </c>
      <c r="K42449">
        <v>1</v>
      </c>
      <c r="L42449" t="s">
        <v>60585</v>
      </c>
      <c r="M42449">
        <v>250000</v>
      </c>
      <c r="N42449">
        <v>595600</v>
      </c>
      <c r="O42449">
        <v>845600</v>
      </c>
      <c r="P42449">
        <v>1993</v>
      </c>
      <c r="Q42449">
        <v>4</v>
      </c>
      <c r="R42449">
        <v>4</v>
      </c>
      <c r="S42449">
        <v>0</v>
      </c>
    </row>
    <row r="42450" spans="1:19" x14ac:dyDescent="0.25">
      <c r="A42450">
        <v>10669</v>
      </c>
      <c r="B42450" t="s">
        <v>76767</v>
      </c>
      <c r="C42450" t="s">
        <v>139</v>
      </c>
      <c r="D42450" t="s">
        <v>134953</v>
      </c>
      <c r="E42450" s="3">
        <v>41639</v>
      </c>
      <c r="F42450">
        <v>210000</v>
      </c>
      <c r="G42450" t="s">
        <v>76768</v>
      </c>
      <c r="H42450" t="s">
        <v>272</v>
      </c>
      <c r="I42450" t="s">
        <v>162943</v>
      </c>
      <c r="J42450" t="s">
        <v>185004</v>
      </c>
      <c r="K42450">
        <v>3.52</v>
      </c>
      <c r="L42450" t="s">
        <v>60585</v>
      </c>
      <c r="M42450">
        <v>205200</v>
      </c>
      <c r="N42450">
        <v>0</v>
      </c>
      <c r="O42450">
        <v>205200</v>
      </c>
      <c r="P42450">
        <v>0</v>
      </c>
      <c r="Q42450">
        <v>0</v>
      </c>
      <c r="R42450">
        <v>0</v>
      </c>
      <c r="S42450">
        <v>0</v>
      </c>
    </row>
    <row r="42451" spans="1:19" x14ac:dyDescent="0.25">
      <c r="A42451">
        <v>30883</v>
      </c>
      <c r="B42451" t="s">
        <v>76769</v>
      </c>
      <c r="C42451" t="s">
        <v>176</v>
      </c>
      <c r="D42451" t="s">
        <v>134954</v>
      </c>
      <c r="E42451" s="3">
        <v>42129</v>
      </c>
      <c r="F42451">
        <v>249900</v>
      </c>
      <c r="G42451" t="s">
        <v>76770</v>
      </c>
      <c r="H42451" t="s">
        <v>272</v>
      </c>
      <c r="I42451" t="s">
        <v>162944</v>
      </c>
      <c r="J42451" t="s">
        <v>185005</v>
      </c>
      <c r="K42451">
        <v>1.1499999999999999</v>
      </c>
      <c r="L42451" t="s">
        <v>60585</v>
      </c>
      <c r="M42451">
        <v>250000</v>
      </c>
      <c r="N42451">
        <v>0</v>
      </c>
      <c r="O42451">
        <v>250000</v>
      </c>
      <c r="P42451">
        <v>0</v>
      </c>
      <c r="Q42451">
        <v>0</v>
      </c>
      <c r="R42451">
        <v>0</v>
      </c>
      <c r="S42451">
        <v>0</v>
      </c>
    </row>
    <row r="42452" spans="1:19" x14ac:dyDescent="0.25">
      <c r="A42452">
        <v>40454</v>
      </c>
      <c r="B42452" t="s">
        <v>76771</v>
      </c>
      <c r="C42452" t="s">
        <v>20</v>
      </c>
      <c r="D42452" t="s">
        <v>134955</v>
      </c>
      <c r="E42452" s="3">
        <v>42312</v>
      </c>
      <c r="F42452">
        <v>825000</v>
      </c>
      <c r="G42452" t="s">
        <v>76772</v>
      </c>
      <c r="H42452" t="s">
        <v>22</v>
      </c>
      <c r="I42452" t="s">
        <v>162945</v>
      </c>
      <c r="J42452" t="s">
        <v>185006</v>
      </c>
      <c r="K42452">
        <v>1.18</v>
      </c>
      <c r="L42452" t="s">
        <v>60585</v>
      </c>
      <c r="M42452">
        <v>225000</v>
      </c>
      <c r="N42452">
        <v>647100</v>
      </c>
      <c r="O42452">
        <v>872100</v>
      </c>
      <c r="P42452">
        <v>2008</v>
      </c>
      <c r="Q42452">
        <v>3</v>
      </c>
      <c r="R42452">
        <v>3</v>
      </c>
      <c r="S42452">
        <v>1</v>
      </c>
    </row>
    <row r="42453" spans="1:19" x14ac:dyDescent="0.25">
      <c r="A42453">
        <v>40455</v>
      </c>
      <c r="B42453" t="s">
        <v>76773</v>
      </c>
      <c r="C42453" t="s">
        <v>20</v>
      </c>
      <c r="D42453" t="s">
        <v>134956</v>
      </c>
      <c r="E42453" s="3">
        <v>42338</v>
      </c>
      <c r="F42453">
        <v>1200000</v>
      </c>
      <c r="G42453" t="s">
        <v>76774</v>
      </c>
      <c r="H42453" t="s">
        <v>22</v>
      </c>
      <c r="I42453" t="s">
        <v>162946</v>
      </c>
      <c r="J42453" t="s">
        <v>185007</v>
      </c>
      <c r="K42453">
        <v>1.1599999999999999</v>
      </c>
      <c r="L42453" t="s">
        <v>60585</v>
      </c>
      <c r="M42453">
        <v>225000</v>
      </c>
      <c r="N42453">
        <v>665700</v>
      </c>
      <c r="O42453">
        <v>903700</v>
      </c>
      <c r="P42453">
        <v>2010</v>
      </c>
      <c r="Q42453">
        <v>3</v>
      </c>
      <c r="R42453">
        <v>3</v>
      </c>
      <c r="S42453">
        <v>1</v>
      </c>
    </row>
    <row r="42454" spans="1:19" x14ac:dyDescent="0.25">
      <c r="A42454">
        <v>1153</v>
      </c>
      <c r="B42454" t="s">
        <v>76775</v>
      </c>
      <c r="C42454" t="s">
        <v>20</v>
      </c>
      <c r="D42454" t="s">
        <v>134957</v>
      </c>
      <c r="E42454" s="3">
        <v>41344</v>
      </c>
      <c r="F42454">
        <v>555000</v>
      </c>
      <c r="G42454" t="s">
        <v>76776</v>
      </c>
      <c r="H42454" t="s">
        <v>22</v>
      </c>
      <c r="I42454" t="s">
        <v>162947</v>
      </c>
      <c r="J42454" t="s">
        <v>185008</v>
      </c>
      <c r="K42454">
        <v>1.99</v>
      </c>
      <c r="L42454" t="s">
        <v>60585</v>
      </c>
      <c r="M42454">
        <v>387400</v>
      </c>
      <c r="N42454">
        <v>384800</v>
      </c>
      <c r="O42454">
        <v>772200</v>
      </c>
      <c r="P42454">
        <v>1951</v>
      </c>
      <c r="Q42454">
        <v>4</v>
      </c>
      <c r="R42454">
        <v>3</v>
      </c>
      <c r="S42454">
        <v>0</v>
      </c>
    </row>
    <row r="42455" spans="1:19" x14ac:dyDescent="0.25">
      <c r="A42455">
        <v>22557</v>
      </c>
      <c r="B42455" t="s">
        <v>76775</v>
      </c>
      <c r="C42455" t="s">
        <v>20</v>
      </c>
      <c r="D42455" t="s">
        <v>134957</v>
      </c>
      <c r="E42455" s="3">
        <v>41943</v>
      </c>
      <c r="F42455">
        <v>695000</v>
      </c>
      <c r="G42455" t="s">
        <v>76777</v>
      </c>
      <c r="H42455" t="s">
        <v>22</v>
      </c>
      <c r="I42455" t="s">
        <v>162947</v>
      </c>
      <c r="J42455" t="s">
        <v>185008</v>
      </c>
      <c r="K42455">
        <v>1.99</v>
      </c>
      <c r="L42455" t="s">
        <v>60585</v>
      </c>
      <c r="M42455">
        <v>387400</v>
      </c>
      <c r="N42455">
        <v>384800</v>
      </c>
      <c r="O42455">
        <v>772200</v>
      </c>
      <c r="P42455">
        <v>1951</v>
      </c>
      <c r="Q42455">
        <v>4</v>
      </c>
      <c r="R42455">
        <v>3</v>
      </c>
      <c r="S42455">
        <v>0</v>
      </c>
    </row>
    <row r="42456" spans="1:19" x14ac:dyDescent="0.25">
      <c r="A42456">
        <v>1974</v>
      </c>
      <c r="B42456" t="s">
        <v>76778</v>
      </c>
      <c r="C42456" t="s">
        <v>20</v>
      </c>
      <c r="D42456" t="s">
        <v>134958</v>
      </c>
      <c r="E42456" s="3">
        <v>41365</v>
      </c>
      <c r="F42456">
        <v>610000</v>
      </c>
      <c r="G42456" t="s">
        <v>76779</v>
      </c>
      <c r="H42456" t="s">
        <v>22</v>
      </c>
      <c r="I42456" t="s">
        <v>162948</v>
      </c>
      <c r="J42456" t="s">
        <v>185009</v>
      </c>
      <c r="K42456">
        <v>2.0299999999999998</v>
      </c>
      <c r="L42456" t="s">
        <v>60585</v>
      </c>
      <c r="M42456">
        <v>314900</v>
      </c>
      <c r="N42456">
        <v>436600</v>
      </c>
      <c r="O42456">
        <v>751500</v>
      </c>
      <c r="P42456">
        <v>1962</v>
      </c>
      <c r="Q42456">
        <v>4</v>
      </c>
      <c r="R42456">
        <v>5</v>
      </c>
      <c r="S42456">
        <v>0</v>
      </c>
    </row>
    <row r="42457" spans="1:19" x14ac:dyDescent="0.25">
      <c r="A42457">
        <v>14311</v>
      </c>
      <c r="B42457" t="s">
        <v>76780</v>
      </c>
      <c r="C42457" t="s">
        <v>20</v>
      </c>
      <c r="D42457" t="s">
        <v>134959</v>
      </c>
      <c r="E42457" s="3">
        <v>41747</v>
      </c>
      <c r="F42457">
        <v>498400</v>
      </c>
      <c r="G42457" t="s">
        <v>76781</v>
      </c>
      <c r="H42457" t="s">
        <v>22</v>
      </c>
      <c r="I42457" t="s">
        <v>162949</v>
      </c>
      <c r="J42457" t="s">
        <v>185010</v>
      </c>
      <c r="K42457">
        <v>1.19</v>
      </c>
      <c r="L42457" t="s">
        <v>60585</v>
      </c>
      <c r="M42457">
        <v>200000</v>
      </c>
      <c r="N42457">
        <v>220200</v>
      </c>
      <c r="O42457">
        <v>420200</v>
      </c>
      <c r="P42457">
        <v>1951</v>
      </c>
      <c r="Q42457">
        <v>3</v>
      </c>
      <c r="R42457">
        <v>3</v>
      </c>
      <c r="S42457">
        <v>0</v>
      </c>
    </row>
    <row r="42458" spans="1:19" x14ac:dyDescent="0.25">
      <c r="A42458">
        <v>16737</v>
      </c>
      <c r="B42458" t="s">
        <v>76782</v>
      </c>
      <c r="C42458" t="s">
        <v>20</v>
      </c>
      <c r="D42458" t="s">
        <v>134960</v>
      </c>
      <c r="E42458" s="3">
        <v>41792</v>
      </c>
      <c r="F42458">
        <v>425000</v>
      </c>
      <c r="G42458" t="s">
        <v>76783</v>
      </c>
      <c r="H42458" t="s">
        <v>22</v>
      </c>
      <c r="I42458" t="s">
        <v>162950</v>
      </c>
      <c r="J42458" t="s">
        <v>185011</v>
      </c>
      <c r="K42458">
        <v>1.23</v>
      </c>
      <c r="L42458" t="s">
        <v>60585</v>
      </c>
      <c r="M42458">
        <v>200000</v>
      </c>
      <c r="N42458">
        <v>277500</v>
      </c>
      <c r="O42458">
        <v>477500</v>
      </c>
      <c r="P42458">
        <v>1952</v>
      </c>
      <c r="Q42458">
        <v>4</v>
      </c>
      <c r="R42458">
        <v>3</v>
      </c>
      <c r="S42458">
        <v>0</v>
      </c>
    </row>
    <row r="42459" spans="1:19" x14ac:dyDescent="0.25">
      <c r="A42459">
        <v>32834</v>
      </c>
      <c r="B42459" t="s">
        <v>76784</v>
      </c>
      <c r="C42459" t="s">
        <v>176</v>
      </c>
      <c r="D42459" t="s">
        <v>134961</v>
      </c>
      <c r="E42459" s="3">
        <v>42185</v>
      </c>
      <c r="F42459">
        <v>107500</v>
      </c>
      <c r="G42459" t="s">
        <v>76785</v>
      </c>
      <c r="H42459" t="s">
        <v>272</v>
      </c>
      <c r="I42459" t="s">
        <v>162951</v>
      </c>
      <c r="J42459" t="s">
        <v>185012</v>
      </c>
      <c r="K42459">
        <v>2.13</v>
      </c>
      <c r="L42459" t="s">
        <v>66030</v>
      </c>
      <c r="M42459">
        <v>236300</v>
      </c>
      <c r="N42459">
        <v>0</v>
      </c>
      <c r="O42459">
        <v>236300</v>
      </c>
      <c r="P42459">
        <v>0</v>
      </c>
      <c r="Q42459">
        <v>0</v>
      </c>
      <c r="R42459">
        <v>0</v>
      </c>
      <c r="S42459">
        <v>0</v>
      </c>
    </row>
    <row r="42460" spans="1:19" x14ac:dyDescent="0.25">
      <c r="A42460">
        <v>52978</v>
      </c>
      <c r="B42460" t="s">
        <v>76786</v>
      </c>
      <c r="C42460" t="s">
        <v>20</v>
      </c>
      <c r="D42460" t="s">
        <v>134962</v>
      </c>
      <c r="E42460" s="3">
        <v>42608</v>
      </c>
      <c r="F42460">
        <v>619000</v>
      </c>
      <c r="G42460" t="s">
        <v>76787</v>
      </c>
      <c r="H42460" t="s">
        <v>22</v>
      </c>
      <c r="I42460" t="s">
        <v>162952</v>
      </c>
      <c r="J42460" t="s">
        <v>185013</v>
      </c>
      <c r="K42460">
        <v>1.74</v>
      </c>
      <c r="L42460" t="s">
        <v>66030</v>
      </c>
      <c r="M42460">
        <v>283500</v>
      </c>
      <c r="N42460">
        <v>115800</v>
      </c>
      <c r="O42460">
        <v>399300</v>
      </c>
      <c r="P42460">
        <v>1968</v>
      </c>
      <c r="Q42460">
        <v>3</v>
      </c>
      <c r="R42460">
        <v>2</v>
      </c>
      <c r="S42460">
        <v>0</v>
      </c>
    </row>
    <row r="42461" spans="1:19" x14ac:dyDescent="0.25">
      <c r="A42461">
        <v>36299</v>
      </c>
      <c r="B42461" t="s">
        <v>76788</v>
      </c>
      <c r="C42461" t="s">
        <v>20</v>
      </c>
      <c r="D42461" t="s">
        <v>134963</v>
      </c>
      <c r="E42461" s="3">
        <v>42227</v>
      </c>
      <c r="F42461">
        <v>468000</v>
      </c>
      <c r="G42461" t="s">
        <v>76789</v>
      </c>
      <c r="H42461" t="s">
        <v>22</v>
      </c>
      <c r="I42461" t="s">
        <v>162953</v>
      </c>
      <c r="J42461" t="s">
        <v>185014</v>
      </c>
      <c r="K42461">
        <v>1.61</v>
      </c>
      <c r="L42461" t="s">
        <v>66030</v>
      </c>
      <c r="M42461">
        <v>283500</v>
      </c>
      <c r="N42461">
        <v>153900</v>
      </c>
      <c r="O42461">
        <v>437400</v>
      </c>
      <c r="P42461">
        <v>1968</v>
      </c>
      <c r="Q42461">
        <v>4</v>
      </c>
      <c r="R42461">
        <v>3</v>
      </c>
      <c r="S42461">
        <v>0</v>
      </c>
    </row>
    <row r="42462" spans="1:19" x14ac:dyDescent="0.25">
      <c r="A42462">
        <v>8788</v>
      </c>
      <c r="B42462" t="s">
        <v>76790</v>
      </c>
      <c r="C42462" t="s">
        <v>20</v>
      </c>
      <c r="D42462" t="s">
        <v>134964</v>
      </c>
      <c r="E42462" s="3">
        <v>41575</v>
      </c>
      <c r="F42462">
        <v>525000</v>
      </c>
      <c r="G42462" t="s">
        <v>76791</v>
      </c>
      <c r="H42462" t="s">
        <v>22</v>
      </c>
      <c r="I42462" t="s">
        <v>162954</v>
      </c>
      <c r="J42462" t="s">
        <v>185015</v>
      </c>
      <c r="K42462">
        <v>2.4300000000000002</v>
      </c>
      <c r="L42462" t="s">
        <v>66030</v>
      </c>
      <c r="M42462">
        <v>315000</v>
      </c>
      <c r="N42462">
        <v>161200</v>
      </c>
      <c r="O42462">
        <v>476200</v>
      </c>
      <c r="P42462">
        <v>1968</v>
      </c>
      <c r="Q42462">
        <v>4</v>
      </c>
      <c r="R42462">
        <v>3</v>
      </c>
      <c r="S42462">
        <v>0</v>
      </c>
    </row>
    <row r="42463" spans="1:19" x14ac:dyDescent="0.25">
      <c r="A42463">
        <v>34584</v>
      </c>
      <c r="B42463" t="s">
        <v>76792</v>
      </c>
      <c r="C42463" t="s">
        <v>20</v>
      </c>
      <c r="D42463" t="s">
        <v>134965</v>
      </c>
      <c r="E42463" s="3">
        <v>42214</v>
      </c>
      <c r="F42463">
        <v>555000</v>
      </c>
      <c r="G42463" t="s">
        <v>76793</v>
      </c>
      <c r="H42463" t="s">
        <v>22</v>
      </c>
      <c r="I42463" t="s">
        <v>162955</v>
      </c>
      <c r="J42463" t="s">
        <v>185016</v>
      </c>
      <c r="K42463">
        <v>1.56</v>
      </c>
      <c r="L42463" t="s">
        <v>66030</v>
      </c>
      <c r="M42463">
        <v>315000</v>
      </c>
      <c r="N42463">
        <v>156900</v>
      </c>
      <c r="O42463">
        <v>471900</v>
      </c>
      <c r="P42463">
        <v>1965</v>
      </c>
      <c r="Q42463">
        <v>3</v>
      </c>
      <c r="R42463">
        <v>2</v>
      </c>
      <c r="S42463">
        <v>1</v>
      </c>
    </row>
    <row r="42464" spans="1:19" x14ac:dyDescent="0.25">
      <c r="A42464">
        <v>36300</v>
      </c>
      <c r="B42464" t="s">
        <v>76794</v>
      </c>
      <c r="C42464" t="s">
        <v>20</v>
      </c>
      <c r="D42464" t="s">
        <v>134966</v>
      </c>
      <c r="E42464" s="3">
        <v>42244</v>
      </c>
      <c r="F42464">
        <v>875000</v>
      </c>
      <c r="G42464" t="s">
        <v>76795</v>
      </c>
      <c r="H42464" t="s">
        <v>22</v>
      </c>
      <c r="I42464" t="s">
        <v>162956</v>
      </c>
      <c r="J42464" t="s">
        <v>185017</v>
      </c>
      <c r="K42464">
        <v>2.56</v>
      </c>
      <c r="L42464" t="s">
        <v>66030</v>
      </c>
      <c r="M42464">
        <v>359800</v>
      </c>
      <c r="N42464">
        <v>301500</v>
      </c>
      <c r="O42464">
        <v>661300</v>
      </c>
      <c r="P42464">
        <v>1964</v>
      </c>
      <c r="Q42464">
        <v>4</v>
      </c>
      <c r="R42464">
        <v>4</v>
      </c>
      <c r="S42464">
        <v>1</v>
      </c>
    </row>
    <row r="42465" spans="1:19" x14ac:dyDescent="0.25">
      <c r="A42465">
        <v>36301</v>
      </c>
      <c r="B42465" t="s">
        <v>76796</v>
      </c>
      <c r="C42465" t="s">
        <v>20</v>
      </c>
      <c r="D42465" t="s">
        <v>134967</v>
      </c>
      <c r="E42465" s="3">
        <v>42221</v>
      </c>
      <c r="F42465">
        <v>529000</v>
      </c>
      <c r="G42465" t="s">
        <v>76797</v>
      </c>
      <c r="H42465" t="s">
        <v>22</v>
      </c>
      <c r="I42465" t="s">
        <v>162957</v>
      </c>
      <c r="J42465" t="s">
        <v>185018</v>
      </c>
      <c r="K42465">
        <v>2.82</v>
      </c>
      <c r="L42465" t="s">
        <v>66030</v>
      </c>
      <c r="M42465">
        <v>380600</v>
      </c>
      <c r="N42465">
        <v>140500</v>
      </c>
      <c r="O42465">
        <v>521100</v>
      </c>
      <c r="P42465">
        <v>1964</v>
      </c>
      <c r="Q42465">
        <v>3</v>
      </c>
      <c r="R42465">
        <v>2</v>
      </c>
      <c r="S42465">
        <v>0</v>
      </c>
    </row>
    <row r="42466" spans="1:19" x14ac:dyDescent="0.25">
      <c r="A42466">
        <v>11636</v>
      </c>
      <c r="B42466" t="s">
        <v>76798</v>
      </c>
      <c r="C42466" t="s">
        <v>20</v>
      </c>
      <c r="D42466" t="s">
        <v>134968</v>
      </c>
      <c r="E42466" s="3">
        <v>41647</v>
      </c>
      <c r="F42466">
        <v>420000</v>
      </c>
      <c r="G42466" t="s">
        <v>76799</v>
      </c>
      <c r="H42466" t="s">
        <v>22</v>
      </c>
      <c r="I42466" t="s">
        <v>162958</v>
      </c>
      <c r="J42466" t="s">
        <v>185019</v>
      </c>
      <c r="K42466">
        <v>1.37</v>
      </c>
      <c r="L42466" t="s">
        <v>66030</v>
      </c>
      <c r="M42466">
        <v>315000</v>
      </c>
      <c r="N42466">
        <v>144400</v>
      </c>
      <c r="O42466">
        <v>459400</v>
      </c>
      <c r="P42466">
        <v>1967</v>
      </c>
      <c r="Q42466">
        <v>4</v>
      </c>
      <c r="R42466">
        <v>3</v>
      </c>
      <c r="S42466">
        <v>0</v>
      </c>
    </row>
    <row r="42467" spans="1:19" x14ac:dyDescent="0.25">
      <c r="A42467">
        <v>9730</v>
      </c>
      <c r="B42467" t="s">
        <v>76800</v>
      </c>
      <c r="C42467" t="s">
        <v>20</v>
      </c>
      <c r="D42467" t="s">
        <v>134969</v>
      </c>
      <c r="E42467" s="3">
        <v>41593</v>
      </c>
      <c r="F42467">
        <v>450500</v>
      </c>
      <c r="G42467" t="s">
        <v>76801</v>
      </c>
      <c r="H42467" t="s">
        <v>22</v>
      </c>
      <c r="I42467" t="s">
        <v>162959</v>
      </c>
      <c r="J42467" t="s">
        <v>185020</v>
      </c>
      <c r="K42467">
        <v>1.36</v>
      </c>
      <c r="L42467" t="s">
        <v>66030</v>
      </c>
      <c r="M42467">
        <v>315000</v>
      </c>
      <c r="N42467">
        <v>140900</v>
      </c>
      <c r="O42467">
        <v>455900</v>
      </c>
      <c r="P42467">
        <v>1964</v>
      </c>
      <c r="Q42467">
        <v>4</v>
      </c>
      <c r="R42467">
        <v>3</v>
      </c>
      <c r="S42467">
        <v>1</v>
      </c>
    </row>
    <row r="42468" spans="1:19" x14ac:dyDescent="0.25">
      <c r="A42468">
        <v>18213</v>
      </c>
      <c r="B42468" t="s">
        <v>76802</v>
      </c>
      <c r="C42468" t="s">
        <v>20</v>
      </c>
      <c r="D42468" t="s">
        <v>134970</v>
      </c>
      <c r="E42468" s="3">
        <v>41848</v>
      </c>
      <c r="F42468">
        <v>645000</v>
      </c>
      <c r="G42468" t="s">
        <v>76803</v>
      </c>
      <c r="H42468" t="s">
        <v>22</v>
      </c>
      <c r="I42468" t="s">
        <v>162960</v>
      </c>
      <c r="J42468" t="s">
        <v>185021</v>
      </c>
      <c r="K42468">
        <v>1.24</v>
      </c>
      <c r="L42468" t="s">
        <v>66030</v>
      </c>
      <c r="M42468">
        <v>315000</v>
      </c>
      <c r="N42468">
        <v>278700</v>
      </c>
      <c r="O42468">
        <v>593700</v>
      </c>
      <c r="P42468">
        <v>1961</v>
      </c>
      <c r="Q42468">
        <v>4</v>
      </c>
      <c r="R42468">
        <v>4</v>
      </c>
      <c r="S42468">
        <v>0</v>
      </c>
    </row>
    <row r="42469" spans="1:19" x14ac:dyDescent="0.25">
      <c r="A42469">
        <v>26068</v>
      </c>
      <c r="B42469" t="s">
        <v>76804</v>
      </c>
      <c r="C42469" t="s">
        <v>20</v>
      </c>
      <c r="D42469" t="s">
        <v>134971</v>
      </c>
      <c r="E42469" s="3">
        <v>42034</v>
      </c>
      <c r="F42469">
        <v>635000</v>
      </c>
      <c r="G42469" t="s">
        <v>76805</v>
      </c>
      <c r="H42469" t="s">
        <v>22</v>
      </c>
      <c r="I42469" t="s">
        <v>162961</v>
      </c>
      <c r="J42469" t="s">
        <v>185022</v>
      </c>
      <c r="K42469">
        <v>1.35</v>
      </c>
      <c r="L42469" t="s">
        <v>66030</v>
      </c>
      <c r="M42469">
        <v>315000</v>
      </c>
      <c r="N42469">
        <v>178800</v>
      </c>
      <c r="O42469">
        <v>493800</v>
      </c>
      <c r="P42469">
        <v>1964</v>
      </c>
      <c r="Q42469">
        <v>4</v>
      </c>
      <c r="R42469">
        <v>3</v>
      </c>
      <c r="S42469">
        <v>1</v>
      </c>
    </row>
    <row r="42470" spans="1:19" x14ac:dyDescent="0.25">
      <c r="A42470">
        <v>34585</v>
      </c>
      <c r="B42470" t="s">
        <v>76806</v>
      </c>
      <c r="C42470" t="s">
        <v>20</v>
      </c>
      <c r="D42470" t="s">
        <v>134972</v>
      </c>
      <c r="E42470" s="3">
        <v>42213</v>
      </c>
      <c r="F42470">
        <v>699000</v>
      </c>
      <c r="G42470" t="s">
        <v>76807</v>
      </c>
      <c r="H42470" t="s">
        <v>22</v>
      </c>
      <c r="I42470" t="s">
        <v>162962</v>
      </c>
      <c r="J42470" t="s">
        <v>185023</v>
      </c>
      <c r="K42470">
        <v>1.58</v>
      </c>
      <c r="L42470" t="s">
        <v>66030</v>
      </c>
      <c r="M42470">
        <v>315000</v>
      </c>
      <c r="N42470">
        <v>253200</v>
      </c>
      <c r="O42470">
        <v>568700</v>
      </c>
      <c r="P42470">
        <v>1965</v>
      </c>
      <c r="Q42470">
        <v>4</v>
      </c>
      <c r="R42470">
        <v>3</v>
      </c>
      <c r="S42470">
        <v>0</v>
      </c>
    </row>
    <row r="42471" spans="1:19" x14ac:dyDescent="0.25">
      <c r="A42471">
        <v>196</v>
      </c>
      <c r="B42471" t="s">
        <v>76808</v>
      </c>
      <c r="C42471" t="s">
        <v>20</v>
      </c>
      <c r="D42471" t="s">
        <v>134973</v>
      </c>
      <c r="E42471" s="3">
        <v>41302</v>
      </c>
      <c r="F42471">
        <v>505000</v>
      </c>
      <c r="G42471" t="s">
        <v>76809</v>
      </c>
      <c r="H42471" t="s">
        <v>22</v>
      </c>
      <c r="I42471" t="s">
        <v>162963</v>
      </c>
      <c r="J42471" t="s">
        <v>185024</v>
      </c>
      <c r="K42471">
        <v>1.34</v>
      </c>
      <c r="L42471" t="s">
        <v>66030</v>
      </c>
      <c r="M42471">
        <v>315000</v>
      </c>
      <c r="N42471">
        <v>158300</v>
      </c>
      <c r="O42471">
        <v>473300</v>
      </c>
      <c r="P42471">
        <v>1965</v>
      </c>
      <c r="Q42471">
        <v>5</v>
      </c>
      <c r="R42471">
        <v>5</v>
      </c>
      <c r="S42471">
        <v>0</v>
      </c>
    </row>
    <row r="42472" spans="1:19" x14ac:dyDescent="0.25">
      <c r="A42472">
        <v>39305</v>
      </c>
      <c r="B42472" t="s">
        <v>76810</v>
      </c>
      <c r="C42472" t="s">
        <v>20</v>
      </c>
      <c r="D42472" t="s">
        <v>134974</v>
      </c>
      <c r="E42472" s="3">
        <v>42286</v>
      </c>
      <c r="F42472">
        <v>575000</v>
      </c>
      <c r="G42472" t="s">
        <v>76811</v>
      </c>
      <c r="H42472" t="s">
        <v>22</v>
      </c>
      <c r="I42472" t="s">
        <v>162964</v>
      </c>
      <c r="J42472" t="s">
        <v>185025</v>
      </c>
      <c r="K42472">
        <v>1.37</v>
      </c>
      <c r="L42472" t="s">
        <v>66030</v>
      </c>
      <c r="M42472">
        <v>315000</v>
      </c>
      <c r="N42472">
        <v>219100</v>
      </c>
      <c r="O42472">
        <v>534100</v>
      </c>
      <c r="P42472">
        <v>1964</v>
      </c>
      <c r="Q42472">
        <v>4</v>
      </c>
      <c r="R42472">
        <v>3</v>
      </c>
      <c r="S42472">
        <v>0</v>
      </c>
    </row>
    <row r="42473" spans="1:19" x14ac:dyDescent="0.25">
      <c r="A42473">
        <v>42951</v>
      </c>
      <c r="B42473" t="s">
        <v>76812</v>
      </c>
      <c r="C42473" t="s">
        <v>20</v>
      </c>
      <c r="D42473" t="s">
        <v>134975</v>
      </c>
      <c r="E42473" s="3">
        <v>42384</v>
      </c>
      <c r="F42473">
        <v>1200000</v>
      </c>
      <c r="G42473" t="s">
        <v>76813</v>
      </c>
      <c r="H42473" t="s">
        <v>22</v>
      </c>
      <c r="I42473" t="s">
        <v>162965</v>
      </c>
      <c r="J42473" t="s">
        <v>185026</v>
      </c>
      <c r="K42473">
        <v>1.31</v>
      </c>
      <c r="L42473" t="s">
        <v>66030</v>
      </c>
      <c r="M42473">
        <v>315000</v>
      </c>
      <c r="N42473">
        <v>938400</v>
      </c>
      <c r="O42473">
        <v>1253400</v>
      </c>
      <c r="P42473">
        <v>2008</v>
      </c>
      <c r="Q42473">
        <v>6</v>
      </c>
      <c r="R42473">
        <v>3</v>
      </c>
      <c r="S42473">
        <v>0</v>
      </c>
    </row>
    <row r="42474" spans="1:19" x14ac:dyDescent="0.25">
      <c r="A42474">
        <v>3137</v>
      </c>
      <c r="B42474" t="s">
        <v>76814</v>
      </c>
      <c r="C42474" t="s">
        <v>20</v>
      </c>
      <c r="D42474" t="s">
        <v>134976</v>
      </c>
      <c r="E42474" s="3">
        <v>41418</v>
      </c>
      <c r="F42474">
        <v>535000</v>
      </c>
      <c r="G42474" t="s">
        <v>76815</v>
      </c>
      <c r="H42474" t="s">
        <v>22</v>
      </c>
      <c r="I42474" t="s">
        <v>162966</v>
      </c>
      <c r="J42474" t="s">
        <v>185027</v>
      </c>
      <c r="K42474">
        <v>1.53</v>
      </c>
      <c r="L42474" t="s">
        <v>66030</v>
      </c>
      <c r="M42474">
        <v>315000</v>
      </c>
      <c r="N42474">
        <v>132100</v>
      </c>
      <c r="O42474">
        <v>447100</v>
      </c>
      <c r="P42474">
        <v>1968</v>
      </c>
      <c r="Q42474">
        <v>3</v>
      </c>
      <c r="R42474">
        <v>3</v>
      </c>
      <c r="S42474">
        <v>0</v>
      </c>
    </row>
    <row r="42475" spans="1:19" x14ac:dyDescent="0.25">
      <c r="A42475">
        <v>36302</v>
      </c>
      <c r="B42475" t="s">
        <v>76816</v>
      </c>
      <c r="C42475" t="s">
        <v>20</v>
      </c>
      <c r="D42475" t="s">
        <v>134977</v>
      </c>
      <c r="E42475" s="3">
        <v>42237</v>
      </c>
      <c r="F42475">
        <v>500000</v>
      </c>
      <c r="G42475" t="s">
        <v>76817</v>
      </c>
      <c r="H42475" t="s">
        <v>22</v>
      </c>
      <c r="I42475" t="s">
        <v>162967</v>
      </c>
      <c r="J42475" t="s">
        <v>185028</v>
      </c>
      <c r="K42475">
        <v>1.45</v>
      </c>
      <c r="L42475" t="s">
        <v>66030</v>
      </c>
      <c r="M42475">
        <v>315000</v>
      </c>
      <c r="N42475">
        <v>193600</v>
      </c>
      <c r="O42475">
        <v>508600</v>
      </c>
      <c r="P42475">
        <v>1966</v>
      </c>
      <c r="Q42475">
        <v>4</v>
      </c>
      <c r="R42475">
        <v>3</v>
      </c>
      <c r="S42475">
        <v>0</v>
      </c>
    </row>
    <row r="42476" spans="1:19" x14ac:dyDescent="0.25">
      <c r="A42476">
        <v>30884</v>
      </c>
      <c r="B42476" t="s">
        <v>76818</v>
      </c>
      <c r="C42476" t="s">
        <v>20</v>
      </c>
      <c r="D42476" t="s">
        <v>134978</v>
      </c>
      <c r="E42476" s="3">
        <v>42125</v>
      </c>
      <c r="F42476">
        <v>477500</v>
      </c>
      <c r="G42476" t="s">
        <v>76819</v>
      </c>
      <c r="H42476" t="s">
        <v>22</v>
      </c>
      <c r="I42476" t="s">
        <v>162968</v>
      </c>
      <c r="J42476" t="s">
        <v>185029</v>
      </c>
      <c r="K42476">
        <v>1</v>
      </c>
      <c r="L42476" t="s">
        <v>66030</v>
      </c>
      <c r="M42476">
        <v>283500</v>
      </c>
      <c r="N42476">
        <v>90400</v>
      </c>
      <c r="O42476">
        <v>373900</v>
      </c>
      <c r="P42476">
        <v>1954</v>
      </c>
      <c r="Q42476">
        <v>3</v>
      </c>
      <c r="R42476">
        <v>2</v>
      </c>
      <c r="S42476">
        <v>1</v>
      </c>
    </row>
    <row r="42477" spans="1:19" x14ac:dyDescent="0.25">
      <c r="A42477">
        <v>9731</v>
      </c>
      <c r="B42477" t="s">
        <v>76820</v>
      </c>
      <c r="C42477" t="s">
        <v>20</v>
      </c>
      <c r="D42477" t="s">
        <v>134979</v>
      </c>
      <c r="E42477" s="3">
        <v>41593</v>
      </c>
      <c r="F42477">
        <v>525000</v>
      </c>
      <c r="G42477" t="s">
        <v>76821</v>
      </c>
      <c r="H42477" t="s">
        <v>22</v>
      </c>
      <c r="I42477" t="s">
        <v>162969</v>
      </c>
      <c r="J42477" t="s">
        <v>185030</v>
      </c>
      <c r="K42477">
        <v>1.25</v>
      </c>
      <c r="L42477" t="s">
        <v>66030</v>
      </c>
      <c r="M42477">
        <v>315000</v>
      </c>
      <c r="N42477">
        <v>114000</v>
      </c>
      <c r="O42477">
        <v>429000</v>
      </c>
      <c r="P42477">
        <v>1964</v>
      </c>
      <c r="Q42477">
        <v>4</v>
      </c>
      <c r="R42477">
        <v>4</v>
      </c>
      <c r="S42477">
        <v>0</v>
      </c>
    </row>
    <row r="42478" spans="1:19" x14ac:dyDescent="0.25">
      <c r="A42478">
        <v>55863</v>
      </c>
      <c r="B42478" t="s">
        <v>76822</v>
      </c>
      <c r="C42478" t="s">
        <v>20</v>
      </c>
      <c r="D42478" t="s">
        <v>134980</v>
      </c>
      <c r="E42478" s="3">
        <v>42650</v>
      </c>
      <c r="F42478">
        <v>490000</v>
      </c>
      <c r="G42478" t="s">
        <v>76823</v>
      </c>
      <c r="H42478" t="s">
        <v>22</v>
      </c>
      <c r="I42478" t="s">
        <v>162970</v>
      </c>
      <c r="J42478" t="s">
        <v>185031</v>
      </c>
      <c r="K42478">
        <v>1.5</v>
      </c>
      <c r="L42478" t="s">
        <v>66030</v>
      </c>
      <c r="M42478">
        <v>315000</v>
      </c>
      <c r="N42478">
        <v>137200</v>
      </c>
      <c r="O42478">
        <v>452200</v>
      </c>
      <c r="P42478">
        <v>1966</v>
      </c>
      <c r="Q42478">
        <v>4</v>
      </c>
      <c r="R42478">
        <v>3</v>
      </c>
      <c r="S42478">
        <v>0</v>
      </c>
    </row>
    <row r="42479" spans="1:19" x14ac:dyDescent="0.25">
      <c r="A42479">
        <v>14312</v>
      </c>
      <c r="B42479" t="s">
        <v>76824</v>
      </c>
      <c r="C42479" t="s">
        <v>20</v>
      </c>
      <c r="D42479" t="s">
        <v>134981</v>
      </c>
      <c r="E42479" s="3">
        <v>41754</v>
      </c>
      <c r="F42479">
        <v>554900</v>
      </c>
      <c r="G42479" t="s">
        <v>76825</v>
      </c>
      <c r="H42479" t="s">
        <v>22</v>
      </c>
      <c r="I42479" t="s">
        <v>162971</v>
      </c>
      <c r="J42479" t="s">
        <v>185032</v>
      </c>
      <c r="K42479">
        <v>1.2</v>
      </c>
      <c r="L42479" t="s">
        <v>66030</v>
      </c>
      <c r="M42479">
        <v>315000</v>
      </c>
      <c r="N42479">
        <v>180300</v>
      </c>
      <c r="O42479">
        <v>495300</v>
      </c>
      <c r="P42479">
        <v>1967</v>
      </c>
      <c r="Q42479">
        <v>4</v>
      </c>
      <c r="R42479">
        <v>4</v>
      </c>
      <c r="S42479">
        <v>0</v>
      </c>
    </row>
    <row r="42480" spans="1:19" x14ac:dyDescent="0.25">
      <c r="A42480">
        <v>29310</v>
      </c>
      <c r="B42480" t="s">
        <v>76826</v>
      </c>
      <c r="C42480" t="s">
        <v>20</v>
      </c>
      <c r="D42480" t="s">
        <v>134982</v>
      </c>
      <c r="E42480" s="3">
        <v>42124</v>
      </c>
      <c r="F42480">
        <v>1100000</v>
      </c>
      <c r="G42480" t="s">
        <v>76827</v>
      </c>
      <c r="H42480" t="s">
        <v>22</v>
      </c>
      <c r="I42480" t="s">
        <v>162972</v>
      </c>
      <c r="J42480" t="s">
        <v>185033</v>
      </c>
      <c r="K42480">
        <v>1.24</v>
      </c>
      <c r="L42480" t="s">
        <v>66030</v>
      </c>
      <c r="M42480">
        <v>315000</v>
      </c>
      <c r="N42480">
        <v>637200</v>
      </c>
      <c r="O42480">
        <v>952200</v>
      </c>
      <c r="P42480">
        <v>1966</v>
      </c>
      <c r="Q42480">
        <v>4</v>
      </c>
      <c r="R42480">
        <v>5</v>
      </c>
      <c r="S42480">
        <v>0</v>
      </c>
    </row>
    <row r="42481" spans="1:19" x14ac:dyDescent="0.25">
      <c r="A42481">
        <v>12320</v>
      </c>
      <c r="B42481" t="s">
        <v>76828</v>
      </c>
      <c r="C42481" t="s">
        <v>20</v>
      </c>
      <c r="D42481" t="s">
        <v>134983</v>
      </c>
      <c r="E42481" s="3">
        <v>41688</v>
      </c>
      <c r="F42481">
        <v>2000000</v>
      </c>
      <c r="G42481" t="s">
        <v>76829</v>
      </c>
      <c r="H42481" t="s">
        <v>22</v>
      </c>
      <c r="I42481" t="s">
        <v>162973</v>
      </c>
      <c r="J42481" t="s">
        <v>185034</v>
      </c>
      <c r="K42481">
        <v>3.85</v>
      </c>
      <c r="L42481" t="s">
        <v>66030</v>
      </c>
      <c r="M42481">
        <v>463000</v>
      </c>
      <c r="N42481">
        <v>53100</v>
      </c>
      <c r="O42481">
        <v>522000</v>
      </c>
      <c r="P42481">
        <v>1937</v>
      </c>
      <c r="Q42481">
        <v>3</v>
      </c>
      <c r="R42481">
        <v>2</v>
      </c>
      <c r="S42481">
        <v>0</v>
      </c>
    </row>
    <row r="42482" spans="1:19" x14ac:dyDescent="0.25">
      <c r="A42482">
        <v>12321</v>
      </c>
      <c r="B42482" t="s">
        <v>76830</v>
      </c>
      <c r="C42482" t="s">
        <v>278</v>
      </c>
      <c r="D42482" t="s">
        <v>134984</v>
      </c>
      <c r="E42482" s="3">
        <v>41688</v>
      </c>
      <c r="F42482">
        <v>2000000</v>
      </c>
      <c r="G42482" t="s">
        <v>76829</v>
      </c>
      <c r="H42482" t="s">
        <v>22</v>
      </c>
      <c r="I42482" t="s">
        <v>162973</v>
      </c>
      <c r="J42482" t="s">
        <v>185035</v>
      </c>
      <c r="K42482">
        <v>2.9</v>
      </c>
      <c r="L42482" t="s">
        <v>66030</v>
      </c>
      <c r="M42482">
        <v>315000</v>
      </c>
      <c r="N42482">
        <v>78000</v>
      </c>
      <c r="O42482">
        <v>433600</v>
      </c>
      <c r="P42482">
        <v>1960</v>
      </c>
      <c r="Q42482">
        <v>0</v>
      </c>
      <c r="R42482">
        <v>2</v>
      </c>
      <c r="S42482">
        <v>1</v>
      </c>
    </row>
    <row r="42483" spans="1:19" x14ac:dyDescent="0.25">
      <c r="A42483">
        <v>12322</v>
      </c>
      <c r="B42483" t="s">
        <v>76831</v>
      </c>
      <c r="C42483" t="s">
        <v>278</v>
      </c>
      <c r="D42483" t="s">
        <v>134985</v>
      </c>
      <c r="E42483" s="3">
        <v>41688</v>
      </c>
      <c r="F42483">
        <v>2000000</v>
      </c>
      <c r="G42483" t="s">
        <v>76829</v>
      </c>
      <c r="H42483" t="s">
        <v>22</v>
      </c>
      <c r="I42483" t="s">
        <v>162973</v>
      </c>
      <c r="J42483" t="s">
        <v>185036</v>
      </c>
      <c r="K42483">
        <v>2.86</v>
      </c>
      <c r="L42483" t="s">
        <v>66030</v>
      </c>
      <c r="M42483">
        <v>383800</v>
      </c>
      <c r="N42483">
        <v>573700</v>
      </c>
      <c r="O42483">
        <v>1004100</v>
      </c>
      <c r="P42483">
        <v>1950</v>
      </c>
      <c r="Q42483">
        <v>0</v>
      </c>
      <c r="R42483">
        <v>0</v>
      </c>
      <c r="S42483">
        <v>0</v>
      </c>
    </row>
    <row r="42484" spans="1:19" x14ac:dyDescent="0.25">
      <c r="A42484">
        <v>50358</v>
      </c>
      <c r="B42484" t="s">
        <v>76832</v>
      </c>
      <c r="C42484" t="s">
        <v>20</v>
      </c>
      <c r="D42484" t="s">
        <v>134986</v>
      </c>
      <c r="E42484" s="3">
        <v>42530</v>
      </c>
      <c r="F42484">
        <v>3000000</v>
      </c>
      <c r="G42484" t="s">
        <v>76833</v>
      </c>
      <c r="H42484" t="s">
        <v>22</v>
      </c>
      <c r="I42484" t="s">
        <v>162974</v>
      </c>
      <c r="J42484" t="s">
        <v>185037</v>
      </c>
      <c r="K42484">
        <v>3.7</v>
      </c>
      <c r="L42484" t="s">
        <v>66030</v>
      </c>
      <c r="M42484">
        <v>451000</v>
      </c>
      <c r="N42484">
        <v>2301600</v>
      </c>
      <c r="O42484">
        <v>2870600</v>
      </c>
      <c r="P42484">
        <v>2005</v>
      </c>
      <c r="Q42484">
        <v>5</v>
      </c>
      <c r="R42484">
        <v>5</v>
      </c>
      <c r="S42484">
        <v>2</v>
      </c>
    </row>
    <row r="42485" spans="1:19" x14ac:dyDescent="0.25">
      <c r="A42485">
        <v>18214</v>
      </c>
      <c r="B42485" t="s">
        <v>76834</v>
      </c>
      <c r="C42485" t="s">
        <v>20</v>
      </c>
      <c r="D42485" t="s">
        <v>134987</v>
      </c>
      <c r="E42485" s="3">
        <v>41827</v>
      </c>
      <c r="F42485">
        <v>502500</v>
      </c>
      <c r="G42485" t="s">
        <v>76835</v>
      </c>
      <c r="H42485" t="s">
        <v>22</v>
      </c>
      <c r="I42485" t="s">
        <v>162975</v>
      </c>
      <c r="J42485" t="s">
        <v>185038</v>
      </c>
      <c r="K42485">
        <v>1.25</v>
      </c>
      <c r="L42485" t="s">
        <v>66030</v>
      </c>
      <c r="M42485">
        <v>315000</v>
      </c>
      <c r="N42485">
        <v>168200</v>
      </c>
      <c r="O42485">
        <v>483200</v>
      </c>
      <c r="P42485">
        <v>1969</v>
      </c>
      <c r="Q42485">
        <v>3</v>
      </c>
      <c r="R42485">
        <v>3</v>
      </c>
      <c r="S42485">
        <v>0</v>
      </c>
    </row>
    <row r="42486" spans="1:19" x14ac:dyDescent="0.25">
      <c r="A42486">
        <v>1975</v>
      </c>
      <c r="B42486" t="s">
        <v>76836</v>
      </c>
      <c r="C42486" t="s">
        <v>20</v>
      </c>
      <c r="D42486" t="s">
        <v>134988</v>
      </c>
      <c r="E42486" s="3">
        <v>41372</v>
      </c>
      <c r="F42486">
        <v>525000</v>
      </c>
      <c r="G42486" t="s">
        <v>76837</v>
      </c>
      <c r="H42486" t="s">
        <v>22</v>
      </c>
      <c r="I42486" t="s">
        <v>162976</v>
      </c>
      <c r="J42486" t="s">
        <v>185039</v>
      </c>
      <c r="K42486">
        <v>1.25</v>
      </c>
      <c r="L42486" t="s">
        <v>66030</v>
      </c>
      <c r="M42486">
        <v>315000</v>
      </c>
      <c r="N42486">
        <v>232100</v>
      </c>
      <c r="O42486">
        <v>547100</v>
      </c>
      <c r="P42486">
        <v>1971</v>
      </c>
      <c r="Q42486">
        <v>3</v>
      </c>
      <c r="R42486">
        <v>2</v>
      </c>
      <c r="S42486">
        <v>1</v>
      </c>
    </row>
    <row r="42487" spans="1:19" x14ac:dyDescent="0.25">
      <c r="A42487">
        <v>43956</v>
      </c>
      <c r="B42487" t="s">
        <v>76836</v>
      </c>
      <c r="C42487" t="s">
        <v>20</v>
      </c>
      <c r="D42487" t="s">
        <v>134988</v>
      </c>
      <c r="E42487" s="3">
        <v>42411</v>
      </c>
      <c r="F42487">
        <v>720000</v>
      </c>
      <c r="G42487" t="s">
        <v>76838</v>
      </c>
      <c r="H42487" t="s">
        <v>22</v>
      </c>
      <c r="I42487" t="s">
        <v>162976</v>
      </c>
      <c r="J42487" t="s">
        <v>185039</v>
      </c>
      <c r="K42487">
        <v>1.25</v>
      </c>
      <c r="L42487" t="s">
        <v>66030</v>
      </c>
      <c r="M42487">
        <v>315000</v>
      </c>
      <c r="N42487">
        <v>232100</v>
      </c>
      <c r="O42487">
        <v>547100</v>
      </c>
      <c r="P42487">
        <v>1971</v>
      </c>
      <c r="Q42487">
        <v>3</v>
      </c>
      <c r="R42487">
        <v>2</v>
      </c>
      <c r="S42487">
        <v>1</v>
      </c>
    </row>
    <row r="42488" spans="1:19" x14ac:dyDescent="0.25">
      <c r="A42488">
        <v>1976</v>
      </c>
      <c r="B42488" t="s">
        <v>76839</v>
      </c>
      <c r="C42488" t="s">
        <v>20</v>
      </c>
      <c r="D42488" t="s">
        <v>134989</v>
      </c>
      <c r="E42488" s="3">
        <v>41369</v>
      </c>
      <c r="F42488">
        <v>435000</v>
      </c>
      <c r="G42488" t="s">
        <v>76840</v>
      </c>
      <c r="H42488" t="s">
        <v>22</v>
      </c>
      <c r="I42488" t="s">
        <v>162977</v>
      </c>
      <c r="J42488" t="s">
        <v>185040</v>
      </c>
      <c r="K42488">
        <v>2.19</v>
      </c>
      <c r="L42488" t="s">
        <v>66030</v>
      </c>
      <c r="M42488">
        <v>315000</v>
      </c>
      <c r="N42488">
        <v>119600</v>
      </c>
      <c r="O42488">
        <v>440300</v>
      </c>
      <c r="P42488">
        <v>1970</v>
      </c>
      <c r="Q42488">
        <v>2</v>
      </c>
      <c r="R42488">
        <v>3</v>
      </c>
      <c r="S42488">
        <v>0</v>
      </c>
    </row>
    <row r="42489" spans="1:19" x14ac:dyDescent="0.25">
      <c r="A42489">
        <v>14313</v>
      </c>
      <c r="B42489" t="s">
        <v>76841</v>
      </c>
      <c r="C42489" t="s">
        <v>20</v>
      </c>
      <c r="D42489" t="s">
        <v>134990</v>
      </c>
      <c r="E42489" s="3">
        <v>41759</v>
      </c>
      <c r="F42489">
        <v>1200000</v>
      </c>
      <c r="G42489" t="s">
        <v>76842</v>
      </c>
      <c r="H42489" t="s">
        <v>22</v>
      </c>
      <c r="I42489" t="s">
        <v>162978</v>
      </c>
      <c r="J42489" t="s">
        <v>185041</v>
      </c>
      <c r="K42489">
        <v>1.5</v>
      </c>
      <c r="L42489" t="s">
        <v>66030</v>
      </c>
      <c r="M42489">
        <v>315000</v>
      </c>
      <c r="N42489">
        <v>776800</v>
      </c>
      <c r="O42489">
        <v>1092300</v>
      </c>
      <c r="P42489">
        <v>2014</v>
      </c>
      <c r="Q42489">
        <v>5</v>
      </c>
      <c r="R42489">
        <v>4</v>
      </c>
      <c r="S42489">
        <v>1</v>
      </c>
    </row>
    <row r="42490" spans="1:19" x14ac:dyDescent="0.25">
      <c r="A42490">
        <v>8789</v>
      </c>
      <c r="B42490" t="s">
        <v>76843</v>
      </c>
      <c r="C42490" t="s">
        <v>139</v>
      </c>
      <c r="D42490" t="s">
        <v>134991</v>
      </c>
      <c r="E42490" s="3">
        <v>41578</v>
      </c>
      <c r="F42490">
        <v>350000</v>
      </c>
      <c r="G42490" t="s">
        <v>76844</v>
      </c>
      <c r="H42490" t="s">
        <v>272</v>
      </c>
      <c r="I42490" t="s">
        <v>162979</v>
      </c>
      <c r="J42490" t="s">
        <v>185042</v>
      </c>
      <c r="K42490">
        <v>1.5</v>
      </c>
      <c r="L42490" t="s">
        <v>66030</v>
      </c>
      <c r="M42490">
        <v>315000</v>
      </c>
      <c r="N42490">
        <v>715800</v>
      </c>
      <c r="O42490">
        <v>1030800</v>
      </c>
      <c r="P42490">
        <v>2015</v>
      </c>
      <c r="Q42490">
        <v>4</v>
      </c>
      <c r="R42490">
        <v>4</v>
      </c>
      <c r="S42490">
        <v>1</v>
      </c>
    </row>
    <row r="42491" spans="1:19" x14ac:dyDescent="0.25">
      <c r="A42491">
        <v>19672</v>
      </c>
      <c r="B42491" t="s">
        <v>76845</v>
      </c>
      <c r="C42491" t="s">
        <v>20</v>
      </c>
      <c r="D42491" t="s">
        <v>134992</v>
      </c>
      <c r="E42491" s="3">
        <v>41872</v>
      </c>
      <c r="F42491">
        <v>776325</v>
      </c>
      <c r="G42491" t="s">
        <v>76846</v>
      </c>
      <c r="H42491" t="s">
        <v>22</v>
      </c>
      <c r="I42491" t="s">
        <v>162980</v>
      </c>
      <c r="J42491" t="s">
        <v>185043</v>
      </c>
      <c r="K42491">
        <v>1.24</v>
      </c>
      <c r="L42491" t="s">
        <v>66030</v>
      </c>
      <c r="M42491">
        <v>299300</v>
      </c>
      <c r="N42491">
        <v>513400</v>
      </c>
      <c r="O42491">
        <v>815700</v>
      </c>
      <c r="P42491">
        <v>1994</v>
      </c>
      <c r="Q42491">
        <v>5</v>
      </c>
      <c r="R42491">
        <v>4</v>
      </c>
      <c r="S42491">
        <v>1</v>
      </c>
    </row>
    <row r="42492" spans="1:19" x14ac:dyDescent="0.25">
      <c r="A42492">
        <v>50359</v>
      </c>
      <c r="B42492" t="s">
        <v>76847</v>
      </c>
      <c r="C42492" t="s">
        <v>20</v>
      </c>
      <c r="D42492" t="s">
        <v>134993</v>
      </c>
      <c r="E42492" s="3">
        <v>42543</v>
      </c>
      <c r="F42492">
        <v>1812500</v>
      </c>
      <c r="G42492" t="s">
        <v>76848</v>
      </c>
      <c r="H42492" t="s">
        <v>22</v>
      </c>
      <c r="I42492" t="s">
        <v>162981</v>
      </c>
      <c r="J42492" t="s">
        <v>185044</v>
      </c>
      <c r="K42492">
        <v>2</v>
      </c>
      <c r="L42492" t="s">
        <v>66030</v>
      </c>
      <c r="M42492">
        <v>315000</v>
      </c>
      <c r="N42492">
        <v>1954100</v>
      </c>
      <c r="O42492">
        <v>2269100</v>
      </c>
      <c r="P42492">
        <v>2000</v>
      </c>
      <c r="Q42492">
        <v>7</v>
      </c>
      <c r="R42492">
        <v>5</v>
      </c>
      <c r="S42492">
        <v>3</v>
      </c>
    </row>
    <row r="42493" spans="1:19" x14ac:dyDescent="0.25">
      <c r="A42493">
        <v>28009</v>
      </c>
      <c r="B42493" t="s">
        <v>76849</v>
      </c>
      <c r="C42493" t="s">
        <v>20</v>
      </c>
      <c r="D42493" t="s">
        <v>134994</v>
      </c>
      <c r="E42493" s="3">
        <v>42073</v>
      </c>
      <c r="F42493">
        <v>675000</v>
      </c>
      <c r="G42493" t="s">
        <v>76850</v>
      </c>
      <c r="H42493" t="s">
        <v>22</v>
      </c>
      <c r="I42493" t="s">
        <v>162982</v>
      </c>
      <c r="J42493" t="s">
        <v>185045</v>
      </c>
      <c r="K42493">
        <v>1.73</v>
      </c>
      <c r="L42493" t="s">
        <v>60585</v>
      </c>
      <c r="M42493">
        <v>369000</v>
      </c>
      <c r="N42493">
        <v>245400</v>
      </c>
      <c r="O42493">
        <v>614400</v>
      </c>
      <c r="P42493">
        <v>1970</v>
      </c>
      <c r="Q42493">
        <v>3</v>
      </c>
      <c r="R42493">
        <v>3</v>
      </c>
      <c r="S42493">
        <v>0</v>
      </c>
    </row>
    <row r="42494" spans="1:19" x14ac:dyDescent="0.25">
      <c r="A42494">
        <v>18215</v>
      </c>
      <c r="B42494" t="s">
        <v>76851</v>
      </c>
      <c r="C42494" t="s">
        <v>20</v>
      </c>
      <c r="D42494" t="s">
        <v>134995</v>
      </c>
      <c r="E42494" s="3">
        <v>41828</v>
      </c>
      <c r="F42494">
        <v>461000</v>
      </c>
      <c r="G42494" t="s">
        <v>76852</v>
      </c>
      <c r="H42494" t="s">
        <v>22</v>
      </c>
      <c r="I42494" t="s">
        <v>162983</v>
      </c>
      <c r="J42494" t="s">
        <v>185046</v>
      </c>
      <c r="K42494">
        <v>1.02</v>
      </c>
      <c r="L42494" t="s">
        <v>60585</v>
      </c>
      <c r="M42494">
        <v>200000</v>
      </c>
      <c r="N42494">
        <v>239400</v>
      </c>
      <c r="O42494">
        <v>439400</v>
      </c>
      <c r="P42494">
        <v>1967</v>
      </c>
      <c r="Q42494">
        <v>4</v>
      </c>
      <c r="R42494">
        <v>3</v>
      </c>
      <c r="S42494">
        <v>0</v>
      </c>
    </row>
    <row r="42495" spans="1:19" x14ac:dyDescent="0.25">
      <c r="A42495">
        <v>36303</v>
      </c>
      <c r="B42495" t="s">
        <v>76853</v>
      </c>
      <c r="C42495" t="s">
        <v>20</v>
      </c>
      <c r="D42495" t="s">
        <v>134996</v>
      </c>
      <c r="E42495" s="3">
        <v>42240</v>
      </c>
      <c r="F42495">
        <v>570000</v>
      </c>
      <c r="G42495" t="s">
        <v>76854</v>
      </c>
      <c r="H42495" t="s">
        <v>22</v>
      </c>
      <c r="I42495" t="s">
        <v>162984</v>
      </c>
      <c r="J42495" t="s">
        <v>185047</v>
      </c>
      <c r="K42495">
        <v>1.02</v>
      </c>
      <c r="L42495" t="s">
        <v>60585</v>
      </c>
      <c r="M42495">
        <v>200000</v>
      </c>
      <c r="N42495">
        <v>343900</v>
      </c>
      <c r="O42495">
        <v>543900</v>
      </c>
      <c r="P42495">
        <v>1967</v>
      </c>
      <c r="Q42495">
        <v>5</v>
      </c>
      <c r="R42495">
        <v>4</v>
      </c>
      <c r="S42495">
        <v>0</v>
      </c>
    </row>
    <row r="42496" spans="1:19" x14ac:dyDescent="0.25">
      <c r="A42496">
        <v>24916</v>
      </c>
      <c r="B42496" t="s">
        <v>76855</v>
      </c>
      <c r="C42496" t="s">
        <v>20</v>
      </c>
      <c r="D42496" t="s">
        <v>134997</v>
      </c>
      <c r="E42496" s="3">
        <v>41974</v>
      </c>
      <c r="F42496">
        <v>410000</v>
      </c>
      <c r="G42496" t="s">
        <v>76856</v>
      </c>
      <c r="H42496" t="s">
        <v>22</v>
      </c>
      <c r="I42496" t="s">
        <v>162985</v>
      </c>
      <c r="J42496" t="s">
        <v>185048</v>
      </c>
      <c r="K42496">
        <v>1.02</v>
      </c>
      <c r="L42496" t="s">
        <v>60585</v>
      </c>
      <c r="M42496">
        <v>200000</v>
      </c>
      <c r="N42496">
        <v>250900</v>
      </c>
      <c r="O42496">
        <v>469600</v>
      </c>
      <c r="P42496">
        <v>1967</v>
      </c>
      <c r="Q42496">
        <v>3</v>
      </c>
      <c r="R42496">
        <v>2</v>
      </c>
      <c r="S42496">
        <v>1</v>
      </c>
    </row>
    <row r="42497" spans="1:19" x14ac:dyDescent="0.25">
      <c r="A42497">
        <v>3138</v>
      </c>
      <c r="B42497" t="s">
        <v>76857</v>
      </c>
      <c r="C42497" t="s">
        <v>20</v>
      </c>
      <c r="D42497" t="s">
        <v>134998</v>
      </c>
      <c r="E42497" s="3">
        <v>41418</v>
      </c>
      <c r="F42497">
        <v>375000</v>
      </c>
      <c r="G42497" t="s">
        <v>76858</v>
      </c>
      <c r="H42497" t="s">
        <v>22</v>
      </c>
      <c r="I42497" t="s">
        <v>162986</v>
      </c>
      <c r="J42497" t="s">
        <v>185049</v>
      </c>
      <c r="K42497">
        <v>1.45</v>
      </c>
      <c r="L42497" t="s">
        <v>60585</v>
      </c>
      <c r="M42497">
        <v>228400</v>
      </c>
      <c r="N42497">
        <v>206600</v>
      </c>
      <c r="O42497">
        <v>435000</v>
      </c>
      <c r="P42497">
        <v>1969</v>
      </c>
      <c r="Q42497">
        <v>3</v>
      </c>
      <c r="R42497">
        <v>2</v>
      </c>
      <c r="S42497">
        <v>0</v>
      </c>
    </row>
    <row r="42498" spans="1:19" x14ac:dyDescent="0.25">
      <c r="A42498">
        <v>28010</v>
      </c>
      <c r="B42498" t="s">
        <v>76859</v>
      </c>
      <c r="C42498" t="s">
        <v>20</v>
      </c>
      <c r="D42498" t="s">
        <v>134999</v>
      </c>
      <c r="E42498" s="3">
        <v>42083</v>
      </c>
      <c r="F42498">
        <v>567000</v>
      </c>
      <c r="G42498" t="s">
        <v>76860</v>
      </c>
      <c r="H42498" t="s">
        <v>22</v>
      </c>
      <c r="I42498" t="s">
        <v>162987</v>
      </c>
      <c r="J42498" t="s">
        <v>185050</v>
      </c>
      <c r="K42498">
        <v>1.01</v>
      </c>
      <c r="L42498" t="s">
        <v>60585</v>
      </c>
      <c r="M42498">
        <v>200000</v>
      </c>
      <c r="N42498">
        <v>221800</v>
      </c>
      <c r="O42498">
        <v>421800</v>
      </c>
      <c r="P42498">
        <v>1966</v>
      </c>
      <c r="Q42498">
        <v>4</v>
      </c>
      <c r="R42498">
        <v>3</v>
      </c>
      <c r="S42498">
        <v>0</v>
      </c>
    </row>
    <row r="42499" spans="1:19" x14ac:dyDescent="0.25">
      <c r="A42499">
        <v>15437</v>
      </c>
      <c r="B42499" t="s">
        <v>76861</v>
      </c>
      <c r="C42499" t="s">
        <v>20</v>
      </c>
      <c r="D42499" t="s">
        <v>135000</v>
      </c>
      <c r="E42499" s="3">
        <v>41772</v>
      </c>
      <c r="F42499">
        <v>625000</v>
      </c>
      <c r="G42499" t="s">
        <v>76862</v>
      </c>
      <c r="H42499" t="s">
        <v>22</v>
      </c>
      <c r="I42499" t="s">
        <v>162988</v>
      </c>
      <c r="J42499" t="s">
        <v>185051</v>
      </c>
      <c r="K42499">
        <v>1.03</v>
      </c>
      <c r="L42499" t="s">
        <v>60585</v>
      </c>
      <c r="M42499">
        <v>200000</v>
      </c>
      <c r="N42499">
        <v>315300</v>
      </c>
      <c r="O42499">
        <v>515300</v>
      </c>
      <c r="P42499">
        <v>1967</v>
      </c>
      <c r="Q42499">
        <v>4</v>
      </c>
      <c r="R42499">
        <v>3</v>
      </c>
      <c r="S42499">
        <v>0</v>
      </c>
    </row>
    <row r="42500" spans="1:19" x14ac:dyDescent="0.25">
      <c r="A42500">
        <v>51858</v>
      </c>
      <c r="B42500" t="s">
        <v>76861</v>
      </c>
      <c r="C42500" t="s">
        <v>20</v>
      </c>
      <c r="D42500" t="s">
        <v>135001</v>
      </c>
      <c r="E42500" s="3">
        <v>42563</v>
      </c>
      <c r="F42500">
        <v>840000</v>
      </c>
      <c r="G42500" t="s">
        <v>76863</v>
      </c>
      <c r="H42500" t="s">
        <v>22</v>
      </c>
      <c r="I42500" t="s">
        <v>162988</v>
      </c>
      <c r="J42500" t="s">
        <v>185051</v>
      </c>
      <c r="K42500">
        <v>1.03</v>
      </c>
      <c r="L42500" t="s">
        <v>60585</v>
      </c>
      <c r="M42500">
        <v>200000</v>
      </c>
      <c r="N42500">
        <v>315300</v>
      </c>
      <c r="O42500">
        <v>515300</v>
      </c>
      <c r="P42500">
        <v>1967</v>
      </c>
      <c r="Q42500">
        <v>4</v>
      </c>
      <c r="R42500">
        <v>3</v>
      </c>
      <c r="S42500">
        <v>0</v>
      </c>
    </row>
    <row r="42501" spans="1:19" x14ac:dyDescent="0.25">
      <c r="A42501">
        <v>29311</v>
      </c>
      <c r="B42501" t="s">
        <v>76864</v>
      </c>
      <c r="C42501" t="s">
        <v>20</v>
      </c>
      <c r="D42501" t="s">
        <v>135002</v>
      </c>
      <c r="E42501" s="3">
        <v>42110</v>
      </c>
      <c r="F42501">
        <v>490000</v>
      </c>
      <c r="G42501" t="s">
        <v>76865</v>
      </c>
      <c r="H42501" t="s">
        <v>22</v>
      </c>
      <c r="I42501" t="s">
        <v>162989</v>
      </c>
      <c r="J42501" t="s">
        <v>185052</v>
      </c>
      <c r="K42501">
        <v>1.1000000000000001</v>
      </c>
      <c r="L42501" t="s">
        <v>60585</v>
      </c>
      <c r="M42501">
        <v>200000</v>
      </c>
      <c r="N42501">
        <v>291800</v>
      </c>
      <c r="O42501">
        <v>491800</v>
      </c>
      <c r="P42501">
        <v>1969</v>
      </c>
      <c r="Q42501">
        <v>4</v>
      </c>
      <c r="R42501">
        <v>2</v>
      </c>
      <c r="S42501">
        <v>0</v>
      </c>
    </row>
    <row r="42502" spans="1:19" x14ac:dyDescent="0.25">
      <c r="A42502">
        <v>12323</v>
      </c>
      <c r="B42502" t="s">
        <v>76866</v>
      </c>
      <c r="C42502" t="s">
        <v>20</v>
      </c>
      <c r="D42502" t="s">
        <v>135003</v>
      </c>
      <c r="E42502" s="3">
        <v>41698</v>
      </c>
      <c r="F42502">
        <v>398500</v>
      </c>
      <c r="G42502" t="s">
        <v>76867</v>
      </c>
      <c r="H42502" t="s">
        <v>22</v>
      </c>
      <c r="I42502" t="s">
        <v>162990</v>
      </c>
      <c r="J42502" t="s">
        <v>185053</v>
      </c>
      <c r="K42502">
        <v>1.1399999999999999</v>
      </c>
      <c r="L42502" t="s">
        <v>60585</v>
      </c>
      <c r="M42502">
        <v>200000</v>
      </c>
      <c r="N42502">
        <v>186000</v>
      </c>
      <c r="O42502">
        <v>386000</v>
      </c>
      <c r="P42502">
        <v>1955</v>
      </c>
      <c r="Q42502">
        <v>2</v>
      </c>
      <c r="R42502">
        <v>2</v>
      </c>
      <c r="S42502">
        <v>0</v>
      </c>
    </row>
    <row r="42503" spans="1:19" x14ac:dyDescent="0.25">
      <c r="A42503">
        <v>46681</v>
      </c>
      <c r="B42503" t="s">
        <v>76866</v>
      </c>
      <c r="C42503" t="s">
        <v>20</v>
      </c>
      <c r="D42503" t="s">
        <v>135003</v>
      </c>
      <c r="E42503" s="3">
        <v>42489</v>
      </c>
      <c r="F42503">
        <v>550000</v>
      </c>
      <c r="G42503" t="s">
        <v>76868</v>
      </c>
      <c r="H42503" t="s">
        <v>22</v>
      </c>
      <c r="I42503" t="s">
        <v>162990</v>
      </c>
      <c r="J42503" t="s">
        <v>185053</v>
      </c>
      <c r="K42503">
        <v>1.1399999999999999</v>
      </c>
      <c r="L42503" t="s">
        <v>60585</v>
      </c>
      <c r="M42503">
        <v>200000</v>
      </c>
      <c r="N42503">
        <v>186000</v>
      </c>
      <c r="O42503">
        <v>386000</v>
      </c>
      <c r="P42503">
        <v>1955</v>
      </c>
      <c r="Q42503">
        <v>2</v>
      </c>
      <c r="R42503">
        <v>2</v>
      </c>
      <c r="S42503">
        <v>0</v>
      </c>
    </row>
    <row r="42504" spans="1:19" x14ac:dyDescent="0.25">
      <c r="A42504">
        <v>55864</v>
      </c>
      <c r="B42504" t="s">
        <v>76869</v>
      </c>
      <c r="C42504" t="s">
        <v>176</v>
      </c>
      <c r="D42504" t="s">
        <v>135004</v>
      </c>
      <c r="E42504" s="3">
        <v>42656</v>
      </c>
      <c r="F42504">
        <v>300000</v>
      </c>
      <c r="G42504" t="s">
        <v>76870</v>
      </c>
      <c r="H42504" t="s">
        <v>272</v>
      </c>
      <c r="I42504" t="s">
        <v>76871</v>
      </c>
      <c r="J42504" t="s">
        <v>185054</v>
      </c>
      <c r="K42504">
        <v>1.79</v>
      </c>
      <c r="L42504" t="s">
        <v>60585</v>
      </c>
      <c r="M42504">
        <v>159900</v>
      </c>
      <c r="N42504">
        <v>0</v>
      </c>
      <c r="O42504">
        <v>159900</v>
      </c>
      <c r="P42504">
        <v>0</v>
      </c>
      <c r="Q42504">
        <v>0</v>
      </c>
      <c r="R42504">
        <v>0</v>
      </c>
      <c r="S42504">
        <v>0</v>
      </c>
    </row>
    <row r="42505" spans="1:19" x14ac:dyDescent="0.25">
      <c r="A42505">
        <v>21158</v>
      </c>
      <c r="B42505" t="s">
        <v>76872</v>
      </c>
      <c r="C42505" t="s">
        <v>20</v>
      </c>
      <c r="D42505" t="s">
        <v>135005</v>
      </c>
      <c r="E42505" s="3">
        <v>41912</v>
      </c>
      <c r="F42505">
        <v>395000</v>
      </c>
      <c r="G42505" t="s">
        <v>76873</v>
      </c>
      <c r="H42505" t="s">
        <v>22</v>
      </c>
      <c r="I42505" t="s">
        <v>162991</v>
      </c>
      <c r="J42505" t="s">
        <v>185055</v>
      </c>
      <c r="K42505">
        <v>1.1499999999999999</v>
      </c>
      <c r="L42505" t="s">
        <v>60585</v>
      </c>
      <c r="M42505">
        <v>200000</v>
      </c>
      <c r="N42505">
        <v>198800</v>
      </c>
      <c r="O42505">
        <v>399800</v>
      </c>
      <c r="P42505">
        <v>1958</v>
      </c>
      <c r="Q42505">
        <v>3</v>
      </c>
      <c r="R42505">
        <v>2</v>
      </c>
      <c r="S42505">
        <v>0</v>
      </c>
    </row>
    <row r="42506" spans="1:19" x14ac:dyDescent="0.25">
      <c r="A42506">
        <v>19673</v>
      </c>
      <c r="B42506" t="s">
        <v>76874</v>
      </c>
      <c r="C42506" t="s">
        <v>20</v>
      </c>
      <c r="D42506" t="s">
        <v>135006</v>
      </c>
      <c r="E42506" s="3">
        <v>41872</v>
      </c>
      <c r="F42506">
        <v>572000</v>
      </c>
      <c r="G42506" t="s">
        <v>76875</v>
      </c>
      <c r="H42506" t="s">
        <v>22</v>
      </c>
      <c r="I42506" t="s">
        <v>162992</v>
      </c>
      <c r="J42506" t="s">
        <v>185056</v>
      </c>
      <c r="K42506">
        <v>1.03</v>
      </c>
      <c r="L42506" t="s">
        <v>60585</v>
      </c>
      <c r="M42506">
        <v>200000</v>
      </c>
      <c r="N42506">
        <v>351400</v>
      </c>
      <c r="O42506">
        <v>551400</v>
      </c>
      <c r="P42506">
        <v>1953</v>
      </c>
      <c r="Q42506">
        <v>4</v>
      </c>
      <c r="R42506">
        <v>3</v>
      </c>
      <c r="S42506">
        <v>1</v>
      </c>
    </row>
    <row r="42507" spans="1:19" x14ac:dyDescent="0.25">
      <c r="A42507">
        <v>54380</v>
      </c>
      <c r="B42507" t="s">
        <v>76874</v>
      </c>
      <c r="C42507" t="s">
        <v>20</v>
      </c>
      <c r="D42507" t="s">
        <v>135007</v>
      </c>
      <c r="E42507" s="3">
        <v>42626</v>
      </c>
      <c r="F42507">
        <v>620000</v>
      </c>
      <c r="G42507" t="s">
        <v>76876</v>
      </c>
      <c r="H42507" t="s">
        <v>22</v>
      </c>
      <c r="I42507" t="s">
        <v>162992</v>
      </c>
      <c r="J42507" t="s">
        <v>185056</v>
      </c>
      <c r="K42507">
        <v>1.03</v>
      </c>
      <c r="L42507" t="s">
        <v>60585</v>
      </c>
      <c r="M42507">
        <v>200000</v>
      </c>
      <c r="N42507">
        <v>351400</v>
      </c>
      <c r="O42507">
        <v>551400</v>
      </c>
      <c r="P42507">
        <v>1953</v>
      </c>
      <c r="Q42507">
        <v>4</v>
      </c>
      <c r="R42507">
        <v>3</v>
      </c>
      <c r="S42507">
        <v>1</v>
      </c>
    </row>
    <row r="42508" spans="1:19" x14ac:dyDescent="0.25">
      <c r="A42508">
        <v>3139</v>
      </c>
      <c r="B42508" t="s">
        <v>76877</v>
      </c>
      <c r="C42508" t="s">
        <v>20</v>
      </c>
      <c r="D42508" t="s">
        <v>135008</v>
      </c>
      <c r="E42508" s="3">
        <v>41397</v>
      </c>
      <c r="F42508">
        <v>477500</v>
      </c>
      <c r="G42508" t="s">
        <v>76878</v>
      </c>
      <c r="H42508" t="s">
        <v>22</v>
      </c>
      <c r="I42508" t="s">
        <v>162993</v>
      </c>
      <c r="J42508" t="s">
        <v>185057</v>
      </c>
      <c r="K42508">
        <v>0.96</v>
      </c>
      <c r="L42508" t="s">
        <v>60585</v>
      </c>
      <c r="M42508">
        <v>200000</v>
      </c>
      <c r="N42508">
        <v>232500</v>
      </c>
      <c r="O42508">
        <v>432500</v>
      </c>
      <c r="P42508">
        <v>1952</v>
      </c>
      <c r="Q42508">
        <v>2</v>
      </c>
      <c r="R42508">
        <v>2</v>
      </c>
      <c r="S42508">
        <v>0</v>
      </c>
    </row>
    <row r="42509" spans="1:19" x14ac:dyDescent="0.25">
      <c r="A42509">
        <v>48480</v>
      </c>
      <c r="B42509" t="s">
        <v>76879</v>
      </c>
      <c r="C42509" t="s">
        <v>20</v>
      </c>
      <c r="D42509" t="s">
        <v>135009</v>
      </c>
      <c r="E42509" s="3">
        <v>42496</v>
      </c>
      <c r="F42509">
        <v>475000</v>
      </c>
      <c r="G42509" t="s">
        <v>76880</v>
      </c>
      <c r="H42509" t="s">
        <v>22</v>
      </c>
      <c r="I42509" t="s">
        <v>162994</v>
      </c>
      <c r="J42509" t="s">
        <v>185058</v>
      </c>
      <c r="K42509">
        <v>1.01</v>
      </c>
      <c r="L42509" t="s">
        <v>60585</v>
      </c>
      <c r="M42509">
        <v>200000</v>
      </c>
      <c r="N42509">
        <v>219100</v>
      </c>
      <c r="O42509">
        <v>446400</v>
      </c>
      <c r="P42509">
        <v>1954</v>
      </c>
      <c r="Q42509">
        <v>4</v>
      </c>
      <c r="R42509">
        <v>2</v>
      </c>
      <c r="S42509">
        <v>0</v>
      </c>
    </row>
    <row r="42510" spans="1:19" x14ac:dyDescent="0.25">
      <c r="A42510">
        <v>8790</v>
      </c>
      <c r="B42510" t="s">
        <v>76881</v>
      </c>
      <c r="C42510" t="s">
        <v>20</v>
      </c>
      <c r="D42510" t="s">
        <v>135010</v>
      </c>
      <c r="E42510" s="3">
        <v>41570</v>
      </c>
      <c r="F42510">
        <v>493000</v>
      </c>
      <c r="G42510" t="s">
        <v>76882</v>
      </c>
      <c r="H42510" t="s">
        <v>22</v>
      </c>
      <c r="I42510" t="s">
        <v>162995</v>
      </c>
      <c r="J42510" t="s">
        <v>185059</v>
      </c>
      <c r="K42510">
        <v>1.74</v>
      </c>
      <c r="L42510" t="s">
        <v>60585</v>
      </c>
      <c r="M42510">
        <v>246600</v>
      </c>
      <c r="N42510">
        <v>241000</v>
      </c>
      <c r="O42510">
        <v>487600</v>
      </c>
      <c r="P42510">
        <v>1957</v>
      </c>
      <c r="Q42510">
        <v>3</v>
      </c>
      <c r="R42510">
        <v>3</v>
      </c>
      <c r="S42510">
        <v>0</v>
      </c>
    </row>
    <row r="42511" spans="1:19" x14ac:dyDescent="0.25">
      <c r="A42511">
        <v>34586</v>
      </c>
      <c r="B42511" t="s">
        <v>76883</v>
      </c>
      <c r="C42511" t="s">
        <v>20</v>
      </c>
      <c r="D42511" t="s">
        <v>135011</v>
      </c>
      <c r="E42511" s="3">
        <v>42216</v>
      </c>
      <c r="F42511">
        <v>399900</v>
      </c>
      <c r="G42511" t="s">
        <v>76884</v>
      </c>
      <c r="H42511" t="s">
        <v>22</v>
      </c>
      <c r="I42511" t="s">
        <v>162994</v>
      </c>
      <c r="J42511" t="s">
        <v>185060</v>
      </c>
      <c r="K42511">
        <v>1.1000000000000001</v>
      </c>
      <c r="L42511" t="s">
        <v>60585</v>
      </c>
      <c r="M42511">
        <v>200000</v>
      </c>
      <c r="N42511">
        <v>678900</v>
      </c>
      <c r="O42511">
        <v>878900</v>
      </c>
      <c r="P42511">
        <v>2016</v>
      </c>
      <c r="Q42511">
        <v>5</v>
      </c>
      <c r="R42511">
        <v>5</v>
      </c>
      <c r="S42511">
        <v>1</v>
      </c>
    </row>
    <row r="42512" spans="1:19" x14ac:dyDescent="0.25">
      <c r="A42512">
        <v>50360</v>
      </c>
      <c r="B42512" t="s">
        <v>76885</v>
      </c>
      <c r="C42512" t="s">
        <v>20</v>
      </c>
      <c r="D42512" t="s">
        <v>135012</v>
      </c>
      <c r="E42512" s="3">
        <v>42541</v>
      </c>
      <c r="F42512">
        <v>785000</v>
      </c>
      <c r="G42512" t="s">
        <v>76886</v>
      </c>
      <c r="H42512" t="s">
        <v>22</v>
      </c>
      <c r="I42512" t="s">
        <v>162996</v>
      </c>
      <c r="J42512" t="s">
        <v>185061</v>
      </c>
      <c r="K42512">
        <v>1.17</v>
      </c>
      <c r="L42512" t="s">
        <v>60585</v>
      </c>
      <c r="M42512">
        <v>200000</v>
      </c>
      <c r="N42512">
        <v>280800</v>
      </c>
      <c r="O42512">
        <v>480800</v>
      </c>
      <c r="P42512">
        <v>1957</v>
      </c>
      <c r="Q42512">
        <v>3</v>
      </c>
      <c r="R42512">
        <v>3</v>
      </c>
      <c r="S42512">
        <v>0</v>
      </c>
    </row>
    <row r="42513" spans="1:19" x14ac:dyDescent="0.25">
      <c r="A42513">
        <v>18216</v>
      </c>
      <c r="B42513" t="s">
        <v>76887</v>
      </c>
      <c r="C42513" t="s">
        <v>20</v>
      </c>
      <c r="D42513" t="s">
        <v>135013</v>
      </c>
      <c r="E42513" s="3">
        <v>41851</v>
      </c>
      <c r="F42513">
        <v>322000</v>
      </c>
      <c r="G42513" t="s">
        <v>76888</v>
      </c>
      <c r="H42513" t="s">
        <v>22</v>
      </c>
      <c r="I42513" t="s">
        <v>162997</v>
      </c>
      <c r="J42513" t="s">
        <v>185062</v>
      </c>
      <c r="K42513">
        <v>1.07</v>
      </c>
      <c r="L42513" t="s">
        <v>60585</v>
      </c>
      <c r="M42513">
        <v>200000</v>
      </c>
      <c r="N42513">
        <v>161000</v>
      </c>
      <c r="O42513">
        <v>361000</v>
      </c>
      <c r="P42513">
        <v>1955</v>
      </c>
      <c r="Q42513">
        <v>4</v>
      </c>
      <c r="R42513">
        <v>2</v>
      </c>
      <c r="S42513">
        <v>1</v>
      </c>
    </row>
    <row r="42514" spans="1:19" x14ac:dyDescent="0.25">
      <c r="A42514">
        <v>3140</v>
      </c>
      <c r="B42514" t="s">
        <v>76889</v>
      </c>
      <c r="C42514" t="s">
        <v>20</v>
      </c>
      <c r="D42514" t="s">
        <v>135014</v>
      </c>
      <c r="E42514" s="3">
        <v>41416</v>
      </c>
      <c r="F42514">
        <v>440000</v>
      </c>
      <c r="G42514" t="s">
        <v>76890</v>
      </c>
      <c r="H42514" t="s">
        <v>22</v>
      </c>
      <c r="I42514" t="s">
        <v>162998</v>
      </c>
      <c r="J42514" t="s">
        <v>185063</v>
      </c>
      <c r="K42514">
        <v>2</v>
      </c>
      <c r="L42514" t="s">
        <v>66030</v>
      </c>
      <c r="M42514">
        <v>315000</v>
      </c>
      <c r="N42514">
        <v>1200800</v>
      </c>
      <c r="O42514">
        <v>1515800</v>
      </c>
      <c r="P42514">
        <v>2014</v>
      </c>
      <c r="Q42514">
        <v>5</v>
      </c>
      <c r="R42514">
        <v>5</v>
      </c>
      <c r="S42514">
        <v>2</v>
      </c>
    </row>
    <row r="42515" spans="1:19" x14ac:dyDescent="0.25">
      <c r="A42515">
        <v>23804</v>
      </c>
      <c r="B42515" t="s">
        <v>76891</v>
      </c>
      <c r="C42515" t="s">
        <v>20</v>
      </c>
      <c r="D42515" t="s">
        <v>135015</v>
      </c>
      <c r="E42515" s="3">
        <v>41949</v>
      </c>
      <c r="F42515">
        <v>467000</v>
      </c>
      <c r="G42515" t="s">
        <v>76892</v>
      </c>
      <c r="H42515" t="s">
        <v>22</v>
      </c>
      <c r="I42515" t="s">
        <v>162999</v>
      </c>
      <c r="J42515" t="s">
        <v>185064</v>
      </c>
      <c r="K42515">
        <v>1.28</v>
      </c>
      <c r="L42515" t="s">
        <v>66030</v>
      </c>
      <c r="M42515">
        <v>315000</v>
      </c>
      <c r="N42515">
        <v>1113700</v>
      </c>
      <c r="O42515">
        <v>1428700</v>
      </c>
      <c r="P42515">
        <v>2015</v>
      </c>
      <c r="Q42515">
        <v>5</v>
      </c>
      <c r="R42515">
        <v>4</v>
      </c>
      <c r="S42515">
        <v>2</v>
      </c>
    </row>
    <row r="42516" spans="1:19" x14ac:dyDescent="0.25">
      <c r="A42516">
        <v>41767</v>
      </c>
      <c r="B42516" t="s">
        <v>76891</v>
      </c>
      <c r="C42516" t="s">
        <v>20</v>
      </c>
      <c r="D42516" t="s">
        <v>135015</v>
      </c>
      <c r="E42516" s="3">
        <v>42360</v>
      </c>
      <c r="F42516">
        <v>1500000</v>
      </c>
      <c r="G42516" t="s">
        <v>76893</v>
      </c>
      <c r="H42516" t="s">
        <v>22</v>
      </c>
      <c r="I42516" t="s">
        <v>162999</v>
      </c>
      <c r="J42516" t="s">
        <v>185064</v>
      </c>
      <c r="K42516">
        <v>1.28</v>
      </c>
      <c r="L42516" t="s">
        <v>66030</v>
      </c>
      <c r="M42516">
        <v>315000</v>
      </c>
      <c r="N42516">
        <v>1113700</v>
      </c>
      <c r="O42516">
        <v>1428700</v>
      </c>
      <c r="P42516">
        <v>2015</v>
      </c>
      <c r="Q42516">
        <v>5</v>
      </c>
      <c r="R42516">
        <v>4</v>
      </c>
      <c r="S42516">
        <v>2</v>
      </c>
    </row>
    <row r="42517" spans="1:19" x14ac:dyDescent="0.25">
      <c r="A42517">
        <v>21159</v>
      </c>
      <c r="B42517" t="s">
        <v>76894</v>
      </c>
      <c r="C42517" t="s">
        <v>20</v>
      </c>
      <c r="D42517" t="s">
        <v>135016</v>
      </c>
      <c r="E42517" s="3">
        <v>41894</v>
      </c>
      <c r="F42517">
        <v>540000</v>
      </c>
      <c r="G42517" t="s">
        <v>76895</v>
      </c>
      <c r="H42517" t="s">
        <v>22</v>
      </c>
      <c r="I42517" t="s">
        <v>163000</v>
      </c>
      <c r="J42517" t="s">
        <v>185065</v>
      </c>
      <c r="K42517">
        <v>1.92</v>
      </c>
      <c r="L42517" t="s">
        <v>66030</v>
      </c>
      <c r="M42517">
        <v>315000</v>
      </c>
      <c r="N42517">
        <v>147500</v>
      </c>
      <c r="O42517">
        <v>462500</v>
      </c>
      <c r="P42517">
        <v>1965</v>
      </c>
      <c r="Q42517">
        <v>6</v>
      </c>
      <c r="R42517">
        <v>3</v>
      </c>
      <c r="S42517">
        <v>0</v>
      </c>
    </row>
    <row r="42518" spans="1:19" x14ac:dyDescent="0.25">
      <c r="A42518">
        <v>21160</v>
      </c>
      <c r="B42518" t="s">
        <v>76896</v>
      </c>
      <c r="C42518" t="s">
        <v>20</v>
      </c>
      <c r="D42518" t="s">
        <v>135017</v>
      </c>
      <c r="E42518" s="3">
        <v>41890</v>
      </c>
      <c r="F42518">
        <v>543600</v>
      </c>
      <c r="G42518" t="s">
        <v>76897</v>
      </c>
      <c r="H42518" t="s">
        <v>22</v>
      </c>
      <c r="I42518" t="s">
        <v>163001</v>
      </c>
      <c r="J42518" t="s">
        <v>185066</v>
      </c>
      <c r="K42518">
        <v>1.67</v>
      </c>
      <c r="L42518" t="s">
        <v>66030</v>
      </c>
      <c r="M42518">
        <v>315000</v>
      </c>
      <c r="N42518">
        <v>176200</v>
      </c>
      <c r="O42518">
        <v>520000</v>
      </c>
      <c r="P42518">
        <v>1965</v>
      </c>
      <c r="Q42518">
        <v>3</v>
      </c>
      <c r="R42518">
        <v>3</v>
      </c>
      <c r="S42518">
        <v>0</v>
      </c>
    </row>
    <row r="42519" spans="1:19" x14ac:dyDescent="0.25">
      <c r="A42519">
        <v>52979</v>
      </c>
      <c r="B42519" t="s">
        <v>76898</v>
      </c>
      <c r="C42519" t="s">
        <v>20</v>
      </c>
      <c r="D42519" t="s">
        <v>135018</v>
      </c>
      <c r="E42519" s="3">
        <v>42601</v>
      </c>
      <c r="F42519">
        <v>541000</v>
      </c>
      <c r="G42519" t="s">
        <v>76899</v>
      </c>
      <c r="H42519" t="s">
        <v>22</v>
      </c>
      <c r="I42519" t="s">
        <v>163002</v>
      </c>
      <c r="J42519" t="s">
        <v>185067</v>
      </c>
      <c r="K42519">
        <v>1.6</v>
      </c>
      <c r="L42519" t="s">
        <v>66030</v>
      </c>
      <c r="M42519">
        <v>315000</v>
      </c>
      <c r="N42519">
        <v>131300</v>
      </c>
      <c r="O42519">
        <v>447100</v>
      </c>
      <c r="P42519">
        <v>1966</v>
      </c>
      <c r="Q42519">
        <v>4</v>
      </c>
      <c r="R42519">
        <v>3</v>
      </c>
      <c r="S42519">
        <v>0</v>
      </c>
    </row>
    <row r="42520" spans="1:19" x14ac:dyDescent="0.25">
      <c r="A42520">
        <v>32835</v>
      </c>
      <c r="B42520" t="s">
        <v>76900</v>
      </c>
      <c r="C42520" t="s">
        <v>20</v>
      </c>
      <c r="D42520" t="s">
        <v>135019</v>
      </c>
      <c r="E42520" s="3">
        <v>42184</v>
      </c>
      <c r="F42520">
        <v>437500</v>
      </c>
      <c r="G42520" t="s">
        <v>76901</v>
      </c>
      <c r="H42520" t="s">
        <v>22</v>
      </c>
      <c r="I42520" t="s">
        <v>163003</v>
      </c>
      <c r="J42520" t="s">
        <v>185068</v>
      </c>
      <c r="K42520">
        <v>3.7</v>
      </c>
      <c r="L42520" t="s">
        <v>66030</v>
      </c>
      <c r="M42520">
        <v>383000</v>
      </c>
      <c r="N42520">
        <v>165700</v>
      </c>
      <c r="O42520">
        <v>548700</v>
      </c>
      <c r="P42520">
        <v>1971</v>
      </c>
      <c r="Q42520">
        <v>4</v>
      </c>
      <c r="R42520">
        <v>3</v>
      </c>
      <c r="S42520">
        <v>0</v>
      </c>
    </row>
    <row r="42521" spans="1:19" x14ac:dyDescent="0.25">
      <c r="A42521">
        <v>24917</v>
      </c>
      <c r="B42521" t="s">
        <v>76902</v>
      </c>
      <c r="C42521" t="s">
        <v>20</v>
      </c>
      <c r="D42521" t="s">
        <v>135020</v>
      </c>
      <c r="E42521" s="3">
        <v>41989</v>
      </c>
      <c r="F42521">
        <v>1325000</v>
      </c>
      <c r="G42521" t="s">
        <v>76903</v>
      </c>
      <c r="H42521" t="s">
        <v>22</v>
      </c>
      <c r="I42521" t="s">
        <v>76904</v>
      </c>
      <c r="J42521" t="s">
        <v>185069</v>
      </c>
      <c r="K42521">
        <v>2</v>
      </c>
      <c r="L42521" t="s">
        <v>66030</v>
      </c>
      <c r="M42521">
        <v>89100</v>
      </c>
      <c r="N42521">
        <v>206700</v>
      </c>
      <c r="O42521">
        <v>295800</v>
      </c>
      <c r="P42521">
        <v>2006</v>
      </c>
      <c r="Q42521">
        <v>2</v>
      </c>
      <c r="R42521">
        <v>2</v>
      </c>
      <c r="S42521">
        <v>1</v>
      </c>
    </row>
    <row r="42522" spans="1:19" x14ac:dyDescent="0.25">
      <c r="A42522">
        <v>24918</v>
      </c>
      <c r="B42522" t="s">
        <v>76905</v>
      </c>
      <c r="C42522" t="s">
        <v>20</v>
      </c>
      <c r="D42522" t="s">
        <v>135021</v>
      </c>
      <c r="E42522" s="3">
        <v>41989</v>
      </c>
      <c r="F42522">
        <v>1325000</v>
      </c>
      <c r="G42522" t="s">
        <v>76903</v>
      </c>
      <c r="H42522" t="s">
        <v>22</v>
      </c>
      <c r="I42522" t="s">
        <v>163004</v>
      </c>
      <c r="J42522" t="s">
        <v>185070</v>
      </c>
      <c r="K42522">
        <v>2</v>
      </c>
      <c r="L42522" t="s">
        <v>66030</v>
      </c>
      <c r="M42522">
        <v>198000</v>
      </c>
      <c r="N42522">
        <v>1104400</v>
      </c>
      <c r="O42522">
        <v>1338500</v>
      </c>
      <c r="P42522">
        <v>1987</v>
      </c>
      <c r="Q42522">
        <v>4</v>
      </c>
      <c r="R42522">
        <v>5</v>
      </c>
      <c r="S42522">
        <v>0</v>
      </c>
    </row>
    <row r="42523" spans="1:19" x14ac:dyDescent="0.25">
      <c r="A42523">
        <v>14314</v>
      </c>
      <c r="B42523" t="s">
        <v>76906</v>
      </c>
      <c r="C42523" t="s">
        <v>20</v>
      </c>
      <c r="D42523" t="s">
        <v>135022</v>
      </c>
      <c r="E42523" s="3">
        <v>41736</v>
      </c>
      <c r="F42523">
        <v>920000</v>
      </c>
      <c r="G42523" t="s">
        <v>76907</v>
      </c>
      <c r="H42523" t="s">
        <v>22</v>
      </c>
      <c r="I42523" t="s">
        <v>163005</v>
      </c>
      <c r="J42523" t="s">
        <v>185071</v>
      </c>
      <c r="K42523">
        <v>2</v>
      </c>
      <c r="L42523" t="s">
        <v>66030</v>
      </c>
      <c r="M42523">
        <v>198000</v>
      </c>
      <c r="N42523">
        <v>881800</v>
      </c>
      <c r="O42523">
        <v>1079800</v>
      </c>
      <c r="P42523">
        <v>1992</v>
      </c>
      <c r="Q42523">
        <v>7</v>
      </c>
      <c r="R42523">
        <v>6</v>
      </c>
      <c r="S42523">
        <v>2</v>
      </c>
    </row>
    <row r="42524" spans="1:19" x14ac:dyDescent="0.25">
      <c r="A42524">
        <v>43957</v>
      </c>
      <c r="B42524" t="s">
        <v>76908</v>
      </c>
      <c r="C42524" t="s">
        <v>20</v>
      </c>
      <c r="D42524" t="s">
        <v>135023</v>
      </c>
      <c r="E42524" s="3">
        <v>42426</v>
      </c>
      <c r="F42524">
        <v>990000</v>
      </c>
      <c r="G42524" t="s">
        <v>76909</v>
      </c>
      <c r="H42524" t="s">
        <v>22</v>
      </c>
      <c r="I42524" t="s">
        <v>163006</v>
      </c>
      <c r="J42524" t="s">
        <v>185072</v>
      </c>
      <c r="K42524">
        <v>1.26</v>
      </c>
      <c r="L42524" t="s">
        <v>66030</v>
      </c>
      <c r="M42524">
        <v>315000</v>
      </c>
      <c r="N42524">
        <v>259500</v>
      </c>
      <c r="O42524">
        <v>609700</v>
      </c>
      <c r="P42524">
        <v>1967</v>
      </c>
      <c r="Q42524">
        <v>5</v>
      </c>
      <c r="R42524">
        <v>3</v>
      </c>
      <c r="S42524">
        <v>1</v>
      </c>
    </row>
    <row r="42525" spans="1:19" x14ac:dyDescent="0.25">
      <c r="A42525">
        <v>50361</v>
      </c>
      <c r="B42525" t="s">
        <v>76910</v>
      </c>
      <c r="C42525" t="s">
        <v>20</v>
      </c>
      <c r="D42525" t="s">
        <v>135024</v>
      </c>
      <c r="E42525" s="3">
        <v>42523</v>
      </c>
      <c r="F42525">
        <v>435500</v>
      </c>
      <c r="G42525" t="s">
        <v>76911</v>
      </c>
      <c r="H42525" t="s">
        <v>22</v>
      </c>
      <c r="I42525" t="s">
        <v>163007</v>
      </c>
      <c r="J42525" t="s">
        <v>185073</v>
      </c>
      <c r="K42525">
        <v>1.81</v>
      </c>
      <c r="L42525" t="s">
        <v>66030</v>
      </c>
      <c r="M42525">
        <v>283500</v>
      </c>
      <c r="N42525">
        <v>114200</v>
      </c>
      <c r="O42525">
        <v>397700</v>
      </c>
      <c r="P42525">
        <v>1976</v>
      </c>
      <c r="Q42525">
        <v>3</v>
      </c>
      <c r="R42525">
        <v>2</v>
      </c>
      <c r="S42525">
        <v>1</v>
      </c>
    </row>
    <row r="42526" spans="1:19" x14ac:dyDescent="0.25">
      <c r="A42526">
        <v>19674</v>
      </c>
      <c r="B42526" t="s">
        <v>76912</v>
      </c>
      <c r="C42526" t="s">
        <v>20</v>
      </c>
      <c r="D42526" t="s">
        <v>135025</v>
      </c>
      <c r="E42526" s="3">
        <v>41856</v>
      </c>
      <c r="F42526">
        <v>535000</v>
      </c>
      <c r="G42526" t="s">
        <v>76913</v>
      </c>
      <c r="H42526" t="s">
        <v>22</v>
      </c>
      <c r="I42526" t="s">
        <v>163008</v>
      </c>
      <c r="J42526" t="s">
        <v>185074</v>
      </c>
      <c r="K42526">
        <v>1.19</v>
      </c>
      <c r="L42526" t="s">
        <v>23</v>
      </c>
      <c r="M42526">
        <v>240000</v>
      </c>
      <c r="N42526">
        <v>341300</v>
      </c>
      <c r="O42526">
        <v>585800</v>
      </c>
      <c r="P42526">
        <v>1967</v>
      </c>
      <c r="Q42526">
        <v>4</v>
      </c>
      <c r="R42526">
        <v>3</v>
      </c>
      <c r="S42526">
        <v>1</v>
      </c>
    </row>
    <row r="42527" spans="1:19" x14ac:dyDescent="0.25">
      <c r="A42527">
        <v>32836</v>
      </c>
      <c r="B42527" t="s">
        <v>76914</v>
      </c>
      <c r="C42527" t="s">
        <v>20</v>
      </c>
      <c r="D42527" t="s">
        <v>135026</v>
      </c>
      <c r="E42527" s="3">
        <v>42170</v>
      </c>
      <c r="F42527">
        <v>599000</v>
      </c>
      <c r="G42527" t="s">
        <v>76915</v>
      </c>
      <c r="H42527" t="s">
        <v>22</v>
      </c>
      <c r="I42527" t="s">
        <v>163009</v>
      </c>
      <c r="J42527" t="s">
        <v>185075</v>
      </c>
      <c r="K42527">
        <v>1.23</v>
      </c>
      <c r="L42527" t="s">
        <v>66030</v>
      </c>
      <c r="M42527">
        <v>315000</v>
      </c>
      <c r="N42527">
        <v>126600</v>
      </c>
      <c r="O42527">
        <v>441600</v>
      </c>
      <c r="P42527">
        <v>1967</v>
      </c>
      <c r="Q42527">
        <v>3</v>
      </c>
      <c r="R42527">
        <v>3</v>
      </c>
      <c r="S42527">
        <v>0</v>
      </c>
    </row>
    <row r="42528" spans="1:19" x14ac:dyDescent="0.25">
      <c r="A42528">
        <v>32837</v>
      </c>
      <c r="B42528" t="s">
        <v>76916</v>
      </c>
      <c r="C42528" t="s">
        <v>20</v>
      </c>
      <c r="D42528" t="s">
        <v>135027</v>
      </c>
      <c r="E42528" s="3">
        <v>42163</v>
      </c>
      <c r="F42528">
        <v>849500</v>
      </c>
      <c r="G42528" t="s">
        <v>76917</v>
      </c>
      <c r="H42528" t="s">
        <v>22</v>
      </c>
      <c r="I42528" t="s">
        <v>163010</v>
      </c>
      <c r="J42528" t="s">
        <v>185076</v>
      </c>
      <c r="K42528">
        <v>1.42</v>
      </c>
      <c r="L42528" t="s">
        <v>66030</v>
      </c>
      <c r="M42528">
        <v>315000</v>
      </c>
      <c r="N42528">
        <v>228700</v>
      </c>
      <c r="O42528">
        <v>545100</v>
      </c>
      <c r="P42528">
        <v>1967</v>
      </c>
      <c r="Q42528">
        <v>4</v>
      </c>
      <c r="R42528">
        <v>3</v>
      </c>
      <c r="S42528">
        <v>1</v>
      </c>
    </row>
    <row r="42529" spans="1:19" x14ac:dyDescent="0.25">
      <c r="A42529">
        <v>15438</v>
      </c>
      <c r="B42529" t="s">
        <v>76918</v>
      </c>
      <c r="C42529" t="s">
        <v>20</v>
      </c>
      <c r="D42529" t="s">
        <v>135028</v>
      </c>
      <c r="E42529" s="3">
        <v>41775</v>
      </c>
      <c r="F42529">
        <v>525000</v>
      </c>
      <c r="G42529" t="s">
        <v>76919</v>
      </c>
      <c r="H42529" t="s">
        <v>22</v>
      </c>
      <c r="I42529" t="s">
        <v>76920</v>
      </c>
      <c r="J42529" t="s">
        <v>185077</v>
      </c>
      <c r="K42529">
        <v>1.42</v>
      </c>
      <c r="L42529" t="s">
        <v>66030</v>
      </c>
      <c r="M42529">
        <v>315000</v>
      </c>
      <c r="N42529">
        <v>128000</v>
      </c>
      <c r="O42529">
        <v>443000</v>
      </c>
      <c r="P42529">
        <v>1967</v>
      </c>
      <c r="Q42529">
        <v>4</v>
      </c>
      <c r="R42529">
        <v>3</v>
      </c>
      <c r="S42529">
        <v>0</v>
      </c>
    </row>
    <row r="42530" spans="1:19" x14ac:dyDescent="0.25">
      <c r="A42530">
        <v>26069</v>
      </c>
      <c r="B42530" t="s">
        <v>76921</v>
      </c>
      <c r="C42530" t="s">
        <v>20</v>
      </c>
      <c r="D42530" t="s">
        <v>135029</v>
      </c>
      <c r="E42530" s="3">
        <v>42034</v>
      </c>
      <c r="F42530">
        <v>475000</v>
      </c>
      <c r="G42530" t="s">
        <v>76922</v>
      </c>
      <c r="H42530" t="s">
        <v>22</v>
      </c>
      <c r="I42530" t="s">
        <v>163011</v>
      </c>
      <c r="J42530" t="s">
        <v>185078</v>
      </c>
      <c r="K42530">
        <v>1.38</v>
      </c>
      <c r="L42530" t="s">
        <v>66030</v>
      </c>
      <c r="M42530">
        <v>315000</v>
      </c>
      <c r="N42530">
        <v>164100</v>
      </c>
      <c r="O42530">
        <v>480000</v>
      </c>
      <c r="P42530">
        <v>1969</v>
      </c>
      <c r="Q42530">
        <v>4</v>
      </c>
      <c r="R42530">
        <v>3</v>
      </c>
      <c r="S42530">
        <v>0</v>
      </c>
    </row>
    <row r="42531" spans="1:19" x14ac:dyDescent="0.25">
      <c r="A42531">
        <v>23805</v>
      </c>
      <c r="B42531" t="s">
        <v>76923</v>
      </c>
      <c r="C42531" t="s">
        <v>20</v>
      </c>
      <c r="D42531" t="s">
        <v>135030</v>
      </c>
      <c r="E42531" s="3">
        <v>41957</v>
      </c>
      <c r="F42531">
        <v>730000</v>
      </c>
      <c r="G42531" t="s">
        <v>76924</v>
      </c>
      <c r="H42531" t="s">
        <v>22</v>
      </c>
      <c r="I42531" t="s">
        <v>163012</v>
      </c>
      <c r="J42531" t="s">
        <v>185079</v>
      </c>
      <c r="K42531">
        <v>1.3</v>
      </c>
      <c r="L42531" t="s">
        <v>66030</v>
      </c>
      <c r="M42531">
        <v>315000</v>
      </c>
      <c r="N42531">
        <v>185700</v>
      </c>
      <c r="O42531">
        <v>500700</v>
      </c>
      <c r="P42531">
        <v>1971</v>
      </c>
      <c r="Q42531">
        <v>4</v>
      </c>
      <c r="R42531">
        <v>3</v>
      </c>
      <c r="S42531">
        <v>0</v>
      </c>
    </row>
    <row r="42532" spans="1:19" x14ac:dyDescent="0.25">
      <c r="A42532">
        <v>10670</v>
      </c>
      <c r="B42532" t="s">
        <v>76925</v>
      </c>
      <c r="C42532" t="s">
        <v>20</v>
      </c>
      <c r="D42532" t="s">
        <v>135031</v>
      </c>
      <c r="E42532" s="3">
        <v>41631</v>
      </c>
      <c r="F42532">
        <v>750000</v>
      </c>
      <c r="G42532" t="s">
        <v>76926</v>
      </c>
      <c r="H42532" t="s">
        <v>22</v>
      </c>
      <c r="I42532" t="s">
        <v>163013</v>
      </c>
      <c r="J42532" t="s">
        <v>185080</v>
      </c>
      <c r="K42532">
        <v>1.26</v>
      </c>
      <c r="L42532" t="s">
        <v>66030</v>
      </c>
      <c r="M42532">
        <v>315000</v>
      </c>
      <c r="N42532">
        <v>370400</v>
      </c>
      <c r="O42532">
        <v>685400</v>
      </c>
      <c r="P42532">
        <v>1983</v>
      </c>
      <c r="Q42532">
        <v>4</v>
      </c>
      <c r="R42532">
        <v>4</v>
      </c>
      <c r="S42532">
        <v>0</v>
      </c>
    </row>
    <row r="42533" spans="1:19" x14ac:dyDescent="0.25">
      <c r="A42533">
        <v>9732</v>
      </c>
      <c r="B42533" t="s">
        <v>76927</v>
      </c>
      <c r="C42533" t="s">
        <v>20</v>
      </c>
      <c r="D42533" t="s">
        <v>135032</v>
      </c>
      <c r="E42533" s="3">
        <v>41600</v>
      </c>
      <c r="F42533">
        <v>620000</v>
      </c>
      <c r="G42533" t="s">
        <v>76928</v>
      </c>
      <c r="H42533" t="s">
        <v>22</v>
      </c>
      <c r="I42533" t="s">
        <v>188424</v>
      </c>
      <c r="J42533" t="s">
        <v>188424</v>
      </c>
      <c r="K42533">
        <v>0</v>
      </c>
      <c r="L42533" t="s">
        <v>188424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0</v>
      </c>
    </row>
    <row r="42534" spans="1:19" x14ac:dyDescent="0.25">
      <c r="A42534">
        <v>19675</v>
      </c>
      <c r="B42534" t="s">
        <v>76929</v>
      </c>
      <c r="C42534" t="s">
        <v>20</v>
      </c>
      <c r="D42534" t="s">
        <v>135033</v>
      </c>
      <c r="E42534" s="3">
        <v>41866</v>
      </c>
      <c r="F42534">
        <v>450000</v>
      </c>
      <c r="G42534" t="s">
        <v>76930</v>
      </c>
      <c r="H42534" t="s">
        <v>22</v>
      </c>
      <c r="I42534" t="s">
        <v>188424</v>
      </c>
      <c r="J42534" t="s">
        <v>188424</v>
      </c>
      <c r="K42534">
        <v>0</v>
      </c>
      <c r="L42534" t="s">
        <v>188424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0</v>
      </c>
    </row>
    <row r="42535" spans="1:19" x14ac:dyDescent="0.25">
      <c r="A42535">
        <v>50362</v>
      </c>
      <c r="B42535" t="s">
        <v>76931</v>
      </c>
      <c r="C42535" t="s">
        <v>20</v>
      </c>
      <c r="D42535" t="s">
        <v>135034</v>
      </c>
      <c r="E42535" s="3">
        <v>42545</v>
      </c>
      <c r="F42535">
        <v>500000</v>
      </c>
      <c r="G42535" t="s">
        <v>76932</v>
      </c>
      <c r="H42535" t="s">
        <v>22</v>
      </c>
      <c r="I42535" t="s">
        <v>188424</v>
      </c>
      <c r="J42535" t="s">
        <v>188424</v>
      </c>
      <c r="K42535">
        <v>0</v>
      </c>
      <c r="L42535" t="s">
        <v>188424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</row>
    <row r="42536" spans="1:19" x14ac:dyDescent="0.25">
      <c r="A42536">
        <v>21161</v>
      </c>
      <c r="B42536" t="s">
        <v>76933</v>
      </c>
      <c r="C42536" t="s">
        <v>20</v>
      </c>
      <c r="D42536" t="s">
        <v>135035</v>
      </c>
      <c r="E42536" s="3">
        <v>41912</v>
      </c>
      <c r="F42536">
        <v>850000</v>
      </c>
      <c r="G42536" t="s">
        <v>76934</v>
      </c>
      <c r="H42536" t="s">
        <v>22</v>
      </c>
      <c r="I42536" t="s">
        <v>163014</v>
      </c>
      <c r="J42536" t="s">
        <v>185081</v>
      </c>
      <c r="K42536">
        <v>4.5199999999999996</v>
      </c>
      <c r="L42536" t="s">
        <v>60585</v>
      </c>
      <c r="M42536">
        <v>638800</v>
      </c>
      <c r="N42536">
        <v>1863800</v>
      </c>
      <c r="O42536">
        <v>2506000</v>
      </c>
      <c r="P42536">
        <v>2016</v>
      </c>
      <c r="Q42536">
        <v>5</v>
      </c>
      <c r="R42536">
        <v>5</v>
      </c>
      <c r="S42536">
        <v>2</v>
      </c>
    </row>
    <row r="42537" spans="1:19" x14ac:dyDescent="0.25">
      <c r="A42537">
        <v>26070</v>
      </c>
      <c r="B42537" t="s">
        <v>76935</v>
      </c>
      <c r="C42537" t="s">
        <v>20</v>
      </c>
      <c r="D42537" t="s">
        <v>135036</v>
      </c>
      <c r="E42537" s="3">
        <v>42006</v>
      </c>
      <c r="F42537">
        <v>550000</v>
      </c>
      <c r="G42537" t="s">
        <v>76936</v>
      </c>
      <c r="H42537" t="s">
        <v>22</v>
      </c>
      <c r="I42537" t="s">
        <v>163015</v>
      </c>
      <c r="J42537" t="s">
        <v>185082</v>
      </c>
      <c r="K42537">
        <v>1.05</v>
      </c>
      <c r="L42537" t="s">
        <v>60585</v>
      </c>
      <c r="M42537">
        <v>250000</v>
      </c>
      <c r="N42537">
        <v>960800</v>
      </c>
      <c r="O42537">
        <v>1210800</v>
      </c>
      <c r="P42537">
        <v>2015</v>
      </c>
      <c r="Q42537">
        <v>4</v>
      </c>
      <c r="R42537">
        <v>5</v>
      </c>
      <c r="S42537">
        <v>0</v>
      </c>
    </row>
    <row r="42538" spans="1:19" x14ac:dyDescent="0.25">
      <c r="A42538">
        <v>50363</v>
      </c>
      <c r="B42538" t="s">
        <v>76935</v>
      </c>
      <c r="C42538" t="s">
        <v>20</v>
      </c>
      <c r="D42538" t="s">
        <v>135037</v>
      </c>
      <c r="E42538" s="3">
        <v>42535</v>
      </c>
      <c r="F42538">
        <v>1825000</v>
      </c>
      <c r="G42538" t="s">
        <v>76937</v>
      </c>
      <c r="H42538" t="s">
        <v>22</v>
      </c>
      <c r="I42538" t="s">
        <v>163015</v>
      </c>
      <c r="J42538" t="s">
        <v>185082</v>
      </c>
      <c r="K42538">
        <v>1.05</v>
      </c>
      <c r="L42538" t="s">
        <v>60585</v>
      </c>
      <c r="M42538">
        <v>250000</v>
      </c>
      <c r="N42538">
        <v>960800</v>
      </c>
      <c r="O42538">
        <v>1210800</v>
      </c>
      <c r="P42538">
        <v>2015</v>
      </c>
      <c r="Q42538">
        <v>4</v>
      </c>
      <c r="R42538">
        <v>5</v>
      </c>
      <c r="S42538">
        <v>0</v>
      </c>
    </row>
    <row r="42539" spans="1:19" x14ac:dyDescent="0.25">
      <c r="A42539">
        <v>16738</v>
      </c>
      <c r="B42539" t="s">
        <v>76938</v>
      </c>
      <c r="C42539" t="s">
        <v>176</v>
      </c>
      <c r="D42539" t="s">
        <v>135038</v>
      </c>
      <c r="E42539" s="3">
        <v>41800</v>
      </c>
      <c r="F42539">
        <v>1000000</v>
      </c>
      <c r="G42539" t="s">
        <v>76939</v>
      </c>
      <c r="H42539" t="s">
        <v>272</v>
      </c>
      <c r="I42539" t="s">
        <v>163016</v>
      </c>
      <c r="J42539" t="s">
        <v>185083</v>
      </c>
      <c r="K42539">
        <v>4.0999999999999996</v>
      </c>
      <c r="L42539" t="s">
        <v>60585</v>
      </c>
      <c r="M42539">
        <v>648000</v>
      </c>
      <c r="N42539">
        <v>0</v>
      </c>
      <c r="O42539">
        <v>648000</v>
      </c>
      <c r="P42539">
        <v>0</v>
      </c>
      <c r="Q42539">
        <v>0</v>
      </c>
      <c r="R42539">
        <v>0</v>
      </c>
      <c r="S42539">
        <v>0</v>
      </c>
    </row>
    <row r="42540" spans="1:19" x14ac:dyDescent="0.25">
      <c r="A42540">
        <v>4391</v>
      </c>
      <c r="B42540" t="s">
        <v>76940</v>
      </c>
      <c r="C42540" t="s">
        <v>20</v>
      </c>
      <c r="D42540" t="s">
        <v>135039</v>
      </c>
      <c r="E42540" s="3">
        <v>41453</v>
      </c>
      <c r="F42540">
        <v>630000</v>
      </c>
      <c r="G42540" t="s">
        <v>76941</v>
      </c>
      <c r="H42540" t="s">
        <v>22</v>
      </c>
      <c r="I42540" t="s">
        <v>163017</v>
      </c>
      <c r="J42540" t="s">
        <v>185084</v>
      </c>
      <c r="K42540">
        <v>1.03</v>
      </c>
      <c r="L42540" t="s">
        <v>60585</v>
      </c>
      <c r="M42540">
        <v>250000</v>
      </c>
      <c r="N42540">
        <v>290300</v>
      </c>
      <c r="O42540">
        <v>540300</v>
      </c>
      <c r="P42540">
        <v>1951</v>
      </c>
      <c r="Q42540">
        <v>3</v>
      </c>
      <c r="R42540">
        <v>2</v>
      </c>
      <c r="S42540">
        <v>1</v>
      </c>
    </row>
    <row r="42541" spans="1:19" x14ac:dyDescent="0.25">
      <c r="A42541">
        <v>48481</v>
      </c>
      <c r="B42541" t="s">
        <v>76942</v>
      </c>
      <c r="C42541" t="s">
        <v>20</v>
      </c>
      <c r="D42541" t="s">
        <v>135040</v>
      </c>
      <c r="E42541" s="3">
        <v>42492</v>
      </c>
      <c r="F42541">
        <v>1000000</v>
      </c>
      <c r="G42541" t="s">
        <v>76943</v>
      </c>
      <c r="H42541" t="s">
        <v>22</v>
      </c>
      <c r="I42541" t="s">
        <v>163018</v>
      </c>
      <c r="J42541" t="s">
        <v>185085</v>
      </c>
      <c r="K42541">
        <v>2.11</v>
      </c>
      <c r="L42541" t="s">
        <v>60585</v>
      </c>
      <c r="M42541">
        <v>310000</v>
      </c>
      <c r="N42541">
        <v>674600</v>
      </c>
      <c r="O42541">
        <v>1017600</v>
      </c>
      <c r="P42541">
        <v>1956</v>
      </c>
      <c r="Q42541">
        <v>3</v>
      </c>
      <c r="R42541">
        <v>5</v>
      </c>
      <c r="S42541">
        <v>0</v>
      </c>
    </row>
    <row r="42542" spans="1:19" x14ac:dyDescent="0.25">
      <c r="A42542">
        <v>52980</v>
      </c>
      <c r="B42542" t="s">
        <v>76944</v>
      </c>
      <c r="C42542" t="s">
        <v>20</v>
      </c>
      <c r="D42542" t="s">
        <v>135041</v>
      </c>
      <c r="E42542" s="3">
        <v>42592</v>
      </c>
      <c r="F42542">
        <v>1215000</v>
      </c>
      <c r="G42542" t="s">
        <v>76945</v>
      </c>
      <c r="H42542" t="s">
        <v>22</v>
      </c>
      <c r="I42542" t="s">
        <v>163019</v>
      </c>
      <c r="J42542" t="s">
        <v>185086</v>
      </c>
      <c r="K42542">
        <v>1.94</v>
      </c>
      <c r="L42542" t="s">
        <v>60585</v>
      </c>
      <c r="M42542">
        <v>310000</v>
      </c>
      <c r="N42542">
        <v>714200</v>
      </c>
      <c r="O42542">
        <v>1024200</v>
      </c>
      <c r="P42542">
        <v>1994</v>
      </c>
      <c r="Q42542">
        <v>3</v>
      </c>
      <c r="R42542">
        <v>4</v>
      </c>
      <c r="S42542">
        <v>0</v>
      </c>
    </row>
    <row r="42543" spans="1:19" x14ac:dyDescent="0.25">
      <c r="A42543">
        <v>32838</v>
      </c>
      <c r="B42543" t="s">
        <v>76946</v>
      </c>
      <c r="C42543" t="s">
        <v>20</v>
      </c>
      <c r="D42543" t="s">
        <v>135042</v>
      </c>
      <c r="E42543" s="3">
        <v>42173</v>
      </c>
      <c r="F42543">
        <v>1846875</v>
      </c>
      <c r="G42543" t="s">
        <v>76947</v>
      </c>
      <c r="H42543" t="s">
        <v>22</v>
      </c>
      <c r="I42543" t="s">
        <v>163020</v>
      </c>
      <c r="J42543" t="s">
        <v>185087</v>
      </c>
      <c r="K42543">
        <v>2</v>
      </c>
      <c r="L42543" t="s">
        <v>60585</v>
      </c>
      <c r="M42543">
        <v>310000</v>
      </c>
      <c r="N42543">
        <v>1536875</v>
      </c>
      <c r="O42543">
        <v>1846875</v>
      </c>
      <c r="P42543">
        <v>1995</v>
      </c>
      <c r="Q42543">
        <v>6</v>
      </c>
      <c r="R42543">
        <v>6</v>
      </c>
      <c r="S42543">
        <v>2</v>
      </c>
    </row>
    <row r="42544" spans="1:19" x14ac:dyDescent="0.25">
      <c r="A42544">
        <v>32839</v>
      </c>
      <c r="B42544" t="s">
        <v>76948</v>
      </c>
      <c r="C42544" t="s">
        <v>20</v>
      </c>
      <c r="D42544" t="s">
        <v>135043</v>
      </c>
      <c r="E42544" s="3">
        <v>42170</v>
      </c>
      <c r="F42544">
        <v>1150000</v>
      </c>
      <c r="G42544" t="s">
        <v>76949</v>
      </c>
      <c r="H42544" t="s">
        <v>22</v>
      </c>
      <c r="I42544" t="s">
        <v>163021</v>
      </c>
      <c r="J42544" t="s">
        <v>185088</v>
      </c>
      <c r="K42544">
        <v>2</v>
      </c>
      <c r="L42544" t="s">
        <v>60585</v>
      </c>
      <c r="M42544">
        <v>310000</v>
      </c>
      <c r="N42544">
        <v>840000</v>
      </c>
      <c r="O42544">
        <v>1150000</v>
      </c>
      <c r="P42544">
        <v>1987</v>
      </c>
      <c r="Q42544">
        <v>5</v>
      </c>
      <c r="R42544">
        <v>6</v>
      </c>
      <c r="S42544">
        <v>0</v>
      </c>
    </row>
    <row r="42545" spans="1:19" x14ac:dyDescent="0.25">
      <c r="A42545">
        <v>21162</v>
      </c>
      <c r="B42545" t="s">
        <v>76950</v>
      </c>
      <c r="C42545" t="s">
        <v>20</v>
      </c>
      <c r="D42545" t="s">
        <v>135044</v>
      </c>
      <c r="E42545" s="3">
        <v>41892</v>
      </c>
      <c r="F42545">
        <v>1225000</v>
      </c>
      <c r="G42545" t="s">
        <v>76951</v>
      </c>
      <c r="H42545" t="s">
        <v>22</v>
      </c>
      <c r="I42545" t="s">
        <v>163022</v>
      </c>
      <c r="J42545" t="s">
        <v>185089</v>
      </c>
      <c r="K42545">
        <v>2</v>
      </c>
      <c r="L42545" t="s">
        <v>60585</v>
      </c>
      <c r="M42545">
        <v>310000</v>
      </c>
      <c r="N42545">
        <v>788500</v>
      </c>
      <c r="O42545">
        <v>1136100</v>
      </c>
      <c r="P42545">
        <v>1987</v>
      </c>
      <c r="Q42545">
        <v>5</v>
      </c>
      <c r="R42545">
        <v>4</v>
      </c>
      <c r="S42545">
        <v>0</v>
      </c>
    </row>
    <row r="42546" spans="1:19" x14ac:dyDescent="0.25">
      <c r="A42546">
        <v>34587</v>
      </c>
      <c r="B42546" t="s">
        <v>76950</v>
      </c>
      <c r="C42546" t="s">
        <v>20</v>
      </c>
      <c r="D42546" t="s">
        <v>135044</v>
      </c>
      <c r="E42546" s="3">
        <v>42187</v>
      </c>
      <c r="F42546">
        <v>1300000</v>
      </c>
      <c r="G42546" t="s">
        <v>76952</v>
      </c>
      <c r="H42546" t="s">
        <v>22</v>
      </c>
      <c r="I42546" t="s">
        <v>163022</v>
      </c>
      <c r="J42546" t="s">
        <v>185089</v>
      </c>
      <c r="K42546">
        <v>2</v>
      </c>
      <c r="L42546" t="s">
        <v>60585</v>
      </c>
      <c r="M42546">
        <v>310000</v>
      </c>
      <c r="N42546">
        <v>788500</v>
      </c>
      <c r="O42546">
        <v>1136100</v>
      </c>
      <c r="P42546">
        <v>1987</v>
      </c>
      <c r="Q42546">
        <v>5</v>
      </c>
      <c r="R42546">
        <v>4</v>
      </c>
      <c r="S42546">
        <v>0</v>
      </c>
    </row>
    <row r="42547" spans="1:19" x14ac:dyDescent="0.25">
      <c r="A42547">
        <v>50364</v>
      </c>
      <c r="B42547" t="s">
        <v>76953</v>
      </c>
      <c r="C42547" t="s">
        <v>20</v>
      </c>
      <c r="D42547" t="s">
        <v>135045</v>
      </c>
      <c r="E42547" s="3">
        <v>42524</v>
      </c>
      <c r="F42547">
        <v>530000</v>
      </c>
      <c r="G42547" t="s">
        <v>76954</v>
      </c>
      <c r="H42547" t="s">
        <v>22</v>
      </c>
      <c r="I42547" t="s">
        <v>163023</v>
      </c>
      <c r="J42547" t="s">
        <v>185090</v>
      </c>
      <c r="K42547">
        <v>0.99</v>
      </c>
      <c r="L42547" t="s">
        <v>60585</v>
      </c>
      <c r="M42547">
        <v>200000</v>
      </c>
      <c r="N42547">
        <v>173800</v>
      </c>
      <c r="O42547">
        <v>373800</v>
      </c>
      <c r="P42547">
        <v>1965</v>
      </c>
      <c r="Q42547">
        <v>4</v>
      </c>
      <c r="R42547">
        <v>3</v>
      </c>
      <c r="S42547">
        <v>0</v>
      </c>
    </row>
    <row r="42548" spans="1:19" x14ac:dyDescent="0.25">
      <c r="A42548">
        <v>10671</v>
      </c>
      <c r="B42548" t="s">
        <v>76955</v>
      </c>
      <c r="C42548" t="s">
        <v>20</v>
      </c>
      <c r="D42548" t="s">
        <v>135046</v>
      </c>
      <c r="E42548" s="3">
        <v>41620</v>
      </c>
      <c r="F42548">
        <v>335000</v>
      </c>
      <c r="G42548" t="s">
        <v>76956</v>
      </c>
      <c r="H42548" t="s">
        <v>22</v>
      </c>
      <c r="I42548" t="s">
        <v>163024</v>
      </c>
      <c r="J42548" t="s">
        <v>185091</v>
      </c>
      <c r="K42548">
        <v>1.02</v>
      </c>
      <c r="L42548" t="s">
        <v>60585</v>
      </c>
      <c r="M42548">
        <v>200000</v>
      </c>
      <c r="N42548">
        <v>153500</v>
      </c>
      <c r="O42548">
        <v>353500</v>
      </c>
      <c r="P42548">
        <v>1965</v>
      </c>
      <c r="Q42548">
        <v>3</v>
      </c>
      <c r="R42548">
        <v>2</v>
      </c>
      <c r="S42548">
        <v>0</v>
      </c>
    </row>
    <row r="42549" spans="1:19" x14ac:dyDescent="0.25">
      <c r="A42549">
        <v>36304</v>
      </c>
      <c r="B42549" t="s">
        <v>76957</v>
      </c>
      <c r="C42549" t="s">
        <v>20</v>
      </c>
      <c r="D42549" t="s">
        <v>135047</v>
      </c>
      <c r="E42549" s="3">
        <v>42221</v>
      </c>
      <c r="F42549">
        <v>370000</v>
      </c>
      <c r="G42549" t="s">
        <v>76958</v>
      </c>
      <c r="H42549" t="s">
        <v>22</v>
      </c>
      <c r="I42549" t="s">
        <v>163025</v>
      </c>
      <c r="J42549" t="s">
        <v>185092</v>
      </c>
      <c r="K42549">
        <v>1.07</v>
      </c>
      <c r="L42549" t="s">
        <v>60585</v>
      </c>
      <c r="M42549">
        <v>200000</v>
      </c>
      <c r="N42549">
        <v>176000</v>
      </c>
      <c r="O42549">
        <v>377500</v>
      </c>
      <c r="P42549">
        <v>1956</v>
      </c>
      <c r="Q42549">
        <v>4</v>
      </c>
      <c r="R42549">
        <v>4</v>
      </c>
      <c r="S42549">
        <v>0</v>
      </c>
    </row>
    <row r="42550" spans="1:19" x14ac:dyDescent="0.25">
      <c r="A42550">
        <v>37925</v>
      </c>
      <c r="B42550" t="s">
        <v>76959</v>
      </c>
      <c r="C42550" t="s">
        <v>20</v>
      </c>
      <c r="D42550" t="s">
        <v>135048</v>
      </c>
      <c r="E42550" s="3">
        <v>42275</v>
      </c>
      <c r="F42550">
        <v>318500</v>
      </c>
      <c r="G42550" t="s">
        <v>76960</v>
      </c>
      <c r="H42550" t="s">
        <v>22</v>
      </c>
      <c r="I42550" t="s">
        <v>163026</v>
      </c>
      <c r="J42550" t="s">
        <v>185093</v>
      </c>
      <c r="K42550">
        <v>1.01</v>
      </c>
      <c r="L42550" t="s">
        <v>60585</v>
      </c>
      <c r="M42550">
        <v>200000</v>
      </c>
      <c r="N42550">
        <v>93800</v>
      </c>
      <c r="O42550">
        <v>293800</v>
      </c>
      <c r="P42550">
        <v>1956</v>
      </c>
      <c r="Q42550">
        <v>2</v>
      </c>
      <c r="R42550">
        <v>2</v>
      </c>
      <c r="S42550">
        <v>0</v>
      </c>
    </row>
    <row r="42551" spans="1:19" x14ac:dyDescent="0.25">
      <c r="A42551">
        <v>16075</v>
      </c>
      <c r="B42551" t="s">
        <v>76961</v>
      </c>
      <c r="C42551" t="s">
        <v>20</v>
      </c>
      <c r="D42551" t="s">
        <v>135049</v>
      </c>
      <c r="E42551" s="3">
        <v>41815</v>
      </c>
      <c r="F42551">
        <v>170500</v>
      </c>
      <c r="G42551" t="s">
        <v>76962</v>
      </c>
      <c r="H42551" t="s">
        <v>22</v>
      </c>
      <c r="I42551" t="s">
        <v>163027</v>
      </c>
      <c r="J42551" t="s">
        <v>185094</v>
      </c>
      <c r="K42551">
        <v>0.38</v>
      </c>
      <c r="L42551" t="s">
        <v>4602</v>
      </c>
      <c r="M42551">
        <v>30200</v>
      </c>
      <c r="N42551">
        <v>118800</v>
      </c>
      <c r="O42551">
        <v>149000</v>
      </c>
      <c r="P42551">
        <v>1962</v>
      </c>
      <c r="Q42551">
        <v>3</v>
      </c>
      <c r="R42551">
        <v>1</v>
      </c>
      <c r="S42551">
        <v>1</v>
      </c>
    </row>
    <row r="42552" spans="1:19" x14ac:dyDescent="0.25">
      <c r="A42552">
        <v>23330</v>
      </c>
      <c r="B42552" t="s">
        <v>76963</v>
      </c>
      <c r="C42552" t="s">
        <v>20</v>
      </c>
      <c r="D42552" t="s">
        <v>135050</v>
      </c>
      <c r="E42552" s="3">
        <v>41957</v>
      </c>
      <c r="F42552">
        <v>210000</v>
      </c>
      <c r="G42552" t="s">
        <v>76964</v>
      </c>
      <c r="H42552" t="s">
        <v>22</v>
      </c>
      <c r="I42552" t="s">
        <v>163028</v>
      </c>
      <c r="J42552" t="s">
        <v>185095</v>
      </c>
      <c r="K42552">
        <v>0.22</v>
      </c>
      <c r="L42552" t="s">
        <v>4602</v>
      </c>
      <c r="M42552">
        <v>30200</v>
      </c>
      <c r="N42552">
        <v>139900</v>
      </c>
      <c r="O42552">
        <v>170100</v>
      </c>
      <c r="P42552">
        <v>1962</v>
      </c>
      <c r="Q42552">
        <v>4</v>
      </c>
      <c r="R42552">
        <v>1</v>
      </c>
      <c r="S42552">
        <v>2</v>
      </c>
    </row>
    <row r="42553" spans="1:19" x14ac:dyDescent="0.25">
      <c r="A42553">
        <v>43601</v>
      </c>
      <c r="B42553" t="s">
        <v>76965</v>
      </c>
      <c r="C42553" t="s">
        <v>20</v>
      </c>
      <c r="D42553" t="s">
        <v>135051</v>
      </c>
      <c r="E42553" s="3">
        <v>42405</v>
      </c>
      <c r="F42553">
        <v>250000</v>
      </c>
      <c r="G42553" t="s">
        <v>76966</v>
      </c>
      <c r="H42553" t="s">
        <v>22</v>
      </c>
      <c r="I42553" t="s">
        <v>163029</v>
      </c>
      <c r="J42553" t="s">
        <v>185096</v>
      </c>
      <c r="K42553">
        <v>0.4</v>
      </c>
      <c r="L42553" t="s">
        <v>4602</v>
      </c>
      <c r="M42553">
        <v>35500</v>
      </c>
      <c r="N42553">
        <v>147200</v>
      </c>
      <c r="O42553">
        <v>182700</v>
      </c>
      <c r="P42553">
        <v>1964</v>
      </c>
      <c r="Q42553">
        <v>3</v>
      </c>
      <c r="R42553">
        <v>2</v>
      </c>
      <c r="S42553">
        <v>0</v>
      </c>
    </row>
    <row r="42554" spans="1:19" x14ac:dyDescent="0.25">
      <c r="A42554">
        <v>32069</v>
      </c>
      <c r="B42554" t="s">
        <v>76967</v>
      </c>
      <c r="C42554" t="s">
        <v>20</v>
      </c>
      <c r="D42554" t="s">
        <v>135052</v>
      </c>
      <c r="E42554" s="3">
        <v>42166</v>
      </c>
      <c r="F42554">
        <v>250000</v>
      </c>
      <c r="G42554" t="s">
        <v>76968</v>
      </c>
      <c r="H42554" t="s">
        <v>22</v>
      </c>
      <c r="I42554" t="s">
        <v>163030</v>
      </c>
      <c r="J42554" t="s">
        <v>185097</v>
      </c>
      <c r="K42554">
        <v>0.91</v>
      </c>
      <c r="L42554" t="s">
        <v>4602</v>
      </c>
      <c r="M42554">
        <v>30200</v>
      </c>
      <c r="N42554">
        <v>196600</v>
      </c>
      <c r="O42554">
        <v>226800</v>
      </c>
      <c r="P42554">
        <v>1964</v>
      </c>
      <c r="Q42554">
        <v>3</v>
      </c>
      <c r="R42554">
        <v>2</v>
      </c>
      <c r="S42554">
        <v>1</v>
      </c>
    </row>
    <row r="42555" spans="1:19" x14ac:dyDescent="0.25">
      <c r="A42555">
        <v>879</v>
      </c>
      <c r="B42555" t="s">
        <v>76969</v>
      </c>
      <c r="C42555" t="s">
        <v>20</v>
      </c>
      <c r="D42555" t="s">
        <v>135053</v>
      </c>
      <c r="E42555" s="3">
        <v>41334</v>
      </c>
      <c r="F42555">
        <v>160000</v>
      </c>
      <c r="G42555" t="s">
        <v>76970</v>
      </c>
      <c r="H42555" t="s">
        <v>22</v>
      </c>
      <c r="I42555" t="s">
        <v>163031</v>
      </c>
      <c r="J42555" t="s">
        <v>185098</v>
      </c>
      <c r="K42555">
        <v>0.33</v>
      </c>
      <c r="L42555" t="s">
        <v>4602</v>
      </c>
      <c r="M42555">
        <v>30200</v>
      </c>
      <c r="N42555">
        <v>143300</v>
      </c>
      <c r="O42555">
        <v>173500</v>
      </c>
      <c r="P42555">
        <v>1962</v>
      </c>
      <c r="Q42555">
        <v>4</v>
      </c>
      <c r="R42555">
        <v>1</v>
      </c>
      <c r="S42555">
        <v>2</v>
      </c>
    </row>
    <row r="42556" spans="1:19" x14ac:dyDescent="0.25">
      <c r="A42556">
        <v>32070</v>
      </c>
      <c r="B42556" t="s">
        <v>76971</v>
      </c>
      <c r="C42556" t="s">
        <v>20</v>
      </c>
      <c r="D42556" t="s">
        <v>135054</v>
      </c>
      <c r="E42556" s="3">
        <v>42170</v>
      </c>
      <c r="F42556">
        <v>153390</v>
      </c>
      <c r="G42556" t="s">
        <v>76972</v>
      </c>
      <c r="H42556" t="s">
        <v>22</v>
      </c>
      <c r="I42556" t="s">
        <v>163032</v>
      </c>
      <c r="J42556" t="s">
        <v>185099</v>
      </c>
      <c r="K42556">
        <v>0.3</v>
      </c>
      <c r="L42556" t="s">
        <v>4602</v>
      </c>
      <c r="M42556">
        <v>32700</v>
      </c>
      <c r="N42556">
        <v>190600</v>
      </c>
      <c r="O42556">
        <v>223300</v>
      </c>
      <c r="P42556">
        <v>1963</v>
      </c>
      <c r="Q42556">
        <v>4</v>
      </c>
      <c r="R42556">
        <v>2</v>
      </c>
      <c r="S42556">
        <v>1</v>
      </c>
    </row>
    <row r="42557" spans="1:19" x14ac:dyDescent="0.25">
      <c r="A42557">
        <v>37287</v>
      </c>
      <c r="B42557" t="s">
        <v>76971</v>
      </c>
      <c r="C42557" t="s">
        <v>20</v>
      </c>
      <c r="D42557" t="s">
        <v>135054</v>
      </c>
      <c r="E42557" s="3">
        <v>42263</v>
      </c>
      <c r="F42557">
        <v>244000</v>
      </c>
      <c r="G42557" t="s">
        <v>76973</v>
      </c>
      <c r="H42557" t="s">
        <v>22</v>
      </c>
      <c r="I42557" t="s">
        <v>163032</v>
      </c>
      <c r="J42557" t="s">
        <v>185099</v>
      </c>
      <c r="K42557">
        <v>0.3</v>
      </c>
      <c r="L42557" t="s">
        <v>4602</v>
      </c>
      <c r="M42557">
        <v>32700</v>
      </c>
      <c r="N42557">
        <v>190600</v>
      </c>
      <c r="O42557">
        <v>223300</v>
      </c>
      <c r="P42557">
        <v>1963</v>
      </c>
      <c r="Q42557">
        <v>4</v>
      </c>
      <c r="R42557">
        <v>2</v>
      </c>
      <c r="S42557">
        <v>1</v>
      </c>
    </row>
    <row r="42558" spans="1:19" x14ac:dyDescent="0.25">
      <c r="A42558">
        <v>17588</v>
      </c>
      <c r="B42558" t="s">
        <v>76974</v>
      </c>
      <c r="C42558" t="s">
        <v>20</v>
      </c>
      <c r="D42558" t="s">
        <v>135055</v>
      </c>
      <c r="E42558" s="3">
        <v>41836</v>
      </c>
      <c r="F42558">
        <v>147500</v>
      </c>
      <c r="G42558" t="s">
        <v>76975</v>
      </c>
      <c r="H42558" t="s">
        <v>22</v>
      </c>
      <c r="I42558" t="s">
        <v>149288</v>
      </c>
      <c r="J42558" t="s">
        <v>185100</v>
      </c>
      <c r="K42558">
        <v>0.28000000000000003</v>
      </c>
      <c r="L42558" t="s">
        <v>4602</v>
      </c>
      <c r="M42558">
        <v>32700</v>
      </c>
      <c r="N42558">
        <v>198100</v>
      </c>
      <c r="O42558">
        <v>230800</v>
      </c>
      <c r="P42558">
        <v>1963</v>
      </c>
      <c r="Q42558">
        <v>4</v>
      </c>
      <c r="R42558">
        <v>2</v>
      </c>
      <c r="S42558">
        <v>1</v>
      </c>
    </row>
    <row r="42559" spans="1:19" x14ac:dyDescent="0.25">
      <c r="A42559">
        <v>32071</v>
      </c>
      <c r="B42559" t="s">
        <v>76976</v>
      </c>
      <c r="C42559" t="s">
        <v>20</v>
      </c>
      <c r="D42559" t="s">
        <v>135056</v>
      </c>
      <c r="E42559" s="3">
        <v>42184</v>
      </c>
      <c r="F42559">
        <v>296500</v>
      </c>
      <c r="G42559" t="s">
        <v>76977</v>
      </c>
      <c r="H42559" t="s">
        <v>22</v>
      </c>
      <c r="I42559" t="s">
        <v>163033</v>
      </c>
      <c r="J42559" t="s">
        <v>185101</v>
      </c>
      <c r="K42559">
        <v>0.32</v>
      </c>
      <c r="L42559" t="s">
        <v>4602</v>
      </c>
      <c r="M42559">
        <v>38500</v>
      </c>
      <c r="N42559">
        <v>230700</v>
      </c>
      <c r="O42559">
        <v>269200</v>
      </c>
      <c r="P42559">
        <v>1962</v>
      </c>
      <c r="Q42559">
        <v>4</v>
      </c>
      <c r="R42559">
        <v>2</v>
      </c>
      <c r="S42559">
        <v>1</v>
      </c>
    </row>
    <row r="42560" spans="1:19" x14ac:dyDescent="0.25">
      <c r="A42560">
        <v>49562</v>
      </c>
      <c r="B42560" t="s">
        <v>76978</v>
      </c>
      <c r="C42560" t="s">
        <v>20</v>
      </c>
      <c r="D42560" t="s">
        <v>135057</v>
      </c>
      <c r="E42560" s="3">
        <v>42545</v>
      </c>
      <c r="F42560">
        <v>265500</v>
      </c>
      <c r="G42560" t="s">
        <v>76979</v>
      </c>
      <c r="H42560" t="s">
        <v>22</v>
      </c>
      <c r="I42560" t="s">
        <v>163034</v>
      </c>
      <c r="J42560" t="s">
        <v>185102</v>
      </c>
      <c r="K42560">
        <v>0.28999999999999998</v>
      </c>
      <c r="L42560" t="s">
        <v>4602</v>
      </c>
      <c r="M42560">
        <v>38500</v>
      </c>
      <c r="N42560">
        <v>156600</v>
      </c>
      <c r="O42560">
        <v>195100</v>
      </c>
      <c r="P42560">
        <v>1962</v>
      </c>
      <c r="Q42560">
        <v>3</v>
      </c>
      <c r="R42560">
        <v>1</v>
      </c>
      <c r="S42560">
        <v>1</v>
      </c>
    </row>
    <row r="42561" spans="1:19" x14ac:dyDescent="0.25">
      <c r="A42561">
        <v>49563</v>
      </c>
      <c r="B42561" t="s">
        <v>76980</v>
      </c>
      <c r="C42561" t="s">
        <v>20</v>
      </c>
      <c r="D42561" t="s">
        <v>135058</v>
      </c>
      <c r="E42561" s="3">
        <v>42549</v>
      </c>
      <c r="F42561">
        <v>400000</v>
      </c>
      <c r="G42561" t="s">
        <v>76981</v>
      </c>
      <c r="H42561" t="s">
        <v>22</v>
      </c>
      <c r="I42561" t="s">
        <v>163035</v>
      </c>
      <c r="J42561" t="s">
        <v>185103</v>
      </c>
      <c r="K42561">
        <v>0.28999999999999998</v>
      </c>
      <c r="L42561" t="s">
        <v>4602</v>
      </c>
      <c r="M42561">
        <v>38500</v>
      </c>
      <c r="N42561">
        <v>223700</v>
      </c>
      <c r="O42561">
        <v>262200</v>
      </c>
      <c r="P42561">
        <v>1961</v>
      </c>
      <c r="Q42561">
        <v>4</v>
      </c>
      <c r="R42561">
        <v>2</v>
      </c>
      <c r="S42561">
        <v>1</v>
      </c>
    </row>
    <row r="42562" spans="1:19" x14ac:dyDescent="0.25">
      <c r="A42562">
        <v>28788</v>
      </c>
      <c r="B42562" t="s">
        <v>76982</v>
      </c>
      <c r="C42562" t="s">
        <v>20</v>
      </c>
      <c r="D42562" t="s">
        <v>135059</v>
      </c>
      <c r="E42562" s="3">
        <v>42124</v>
      </c>
      <c r="F42562">
        <v>335000</v>
      </c>
      <c r="G42562" t="s">
        <v>76983</v>
      </c>
      <c r="H42562" t="s">
        <v>22</v>
      </c>
      <c r="I42562" t="s">
        <v>163036</v>
      </c>
      <c r="J42562" t="s">
        <v>185104</v>
      </c>
      <c r="K42562">
        <v>0.4</v>
      </c>
      <c r="L42562" t="s">
        <v>4602</v>
      </c>
      <c r="M42562">
        <v>38500</v>
      </c>
      <c r="N42562">
        <v>191500</v>
      </c>
      <c r="O42562">
        <v>240100</v>
      </c>
      <c r="P42562">
        <v>1962</v>
      </c>
      <c r="Q42562">
        <v>4</v>
      </c>
      <c r="R42562">
        <v>1</v>
      </c>
      <c r="S42562">
        <v>2</v>
      </c>
    </row>
    <row r="42563" spans="1:19" x14ac:dyDescent="0.25">
      <c r="A42563">
        <v>55372</v>
      </c>
      <c r="B42563" t="s">
        <v>76984</v>
      </c>
      <c r="C42563" t="s">
        <v>20</v>
      </c>
      <c r="D42563" t="s">
        <v>135060</v>
      </c>
      <c r="E42563" s="3">
        <v>42671</v>
      </c>
      <c r="F42563">
        <v>250000</v>
      </c>
      <c r="G42563" t="s">
        <v>76985</v>
      </c>
      <c r="H42563" t="s">
        <v>22</v>
      </c>
      <c r="I42563" t="s">
        <v>163037</v>
      </c>
      <c r="J42563" t="s">
        <v>185105</v>
      </c>
      <c r="K42563">
        <v>0.38</v>
      </c>
      <c r="L42563" t="s">
        <v>4602</v>
      </c>
      <c r="M42563">
        <v>38500</v>
      </c>
      <c r="N42563">
        <v>197200</v>
      </c>
      <c r="O42563">
        <v>235700</v>
      </c>
      <c r="P42563">
        <v>1962</v>
      </c>
      <c r="Q42563">
        <v>3</v>
      </c>
      <c r="R42563">
        <v>1</v>
      </c>
      <c r="S42563">
        <v>1</v>
      </c>
    </row>
    <row r="42564" spans="1:19" x14ac:dyDescent="0.25">
      <c r="A42564">
        <v>35600</v>
      </c>
      <c r="B42564" t="s">
        <v>76986</v>
      </c>
      <c r="C42564" t="s">
        <v>20</v>
      </c>
      <c r="D42564" t="s">
        <v>135061</v>
      </c>
      <c r="E42564" s="3">
        <v>42242</v>
      </c>
      <c r="F42564">
        <v>390000</v>
      </c>
      <c r="G42564" t="s">
        <v>76987</v>
      </c>
      <c r="H42564" t="s">
        <v>22</v>
      </c>
      <c r="I42564" t="s">
        <v>163038</v>
      </c>
      <c r="J42564" t="s">
        <v>185106</v>
      </c>
      <c r="K42564">
        <v>0.34</v>
      </c>
      <c r="L42564" t="s">
        <v>4602</v>
      </c>
      <c r="M42564">
        <v>38500</v>
      </c>
      <c r="N42564">
        <v>228200</v>
      </c>
      <c r="O42564">
        <v>266700</v>
      </c>
      <c r="P42564">
        <v>1940</v>
      </c>
      <c r="Q42564">
        <v>3</v>
      </c>
      <c r="R42564">
        <v>2</v>
      </c>
      <c r="S42564">
        <v>1</v>
      </c>
    </row>
    <row r="42565" spans="1:19" x14ac:dyDescent="0.25">
      <c r="A42565">
        <v>17589</v>
      </c>
      <c r="B42565" t="s">
        <v>76988</v>
      </c>
      <c r="C42565" t="s">
        <v>20</v>
      </c>
      <c r="D42565" t="s">
        <v>135062</v>
      </c>
      <c r="E42565" s="3">
        <v>41849</v>
      </c>
      <c r="F42565">
        <v>248900</v>
      </c>
      <c r="G42565" t="s">
        <v>76989</v>
      </c>
      <c r="H42565" t="s">
        <v>22</v>
      </c>
      <c r="I42565" t="s">
        <v>163039</v>
      </c>
      <c r="J42565" t="s">
        <v>185107</v>
      </c>
      <c r="K42565">
        <v>0.3</v>
      </c>
      <c r="L42565" t="s">
        <v>4602</v>
      </c>
      <c r="M42565">
        <v>38500</v>
      </c>
      <c r="N42565">
        <v>161800</v>
      </c>
      <c r="O42565">
        <v>200300</v>
      </c>
      <c r="P42565">
        <v>1960</v>
      </c>
      <c r="Q42565">
        <v>3</v>
      </c>
      <c r="R42565">
        <v>1</v>
      </c>
      <c r="S42565">
        <v>1</v>
      </c>
    </row>
    <row r="42566" spans="1:19" x14ac:dyDescent="0.25">
      <c r="A42566">
        <v>42598</v>
      </c>
      <c r="B42566" t="s">
        <v>76990</v>
      </c>
      <c r="C42566" t="s">
        <v>20</v>
      </c>
      <c r="D42566" t="s">
        <v>135063</v>
      </c>
      <c r="E42566" s="3">
        <v>42398</v>
      </c>
      <c r="F42566">
        <v>400000</v>
      </c>
      <c r="G42566" t="s">
        <v>76991</v>
      </c>
      <c r="H42566" t="s">
        <v>22</v>
      </c>
      <c r="I42566" t="s">
        <v>163040</v>
      </c>
      <c r="J42566" t="s">
        <v>185108</v>
      </c>
      <c r="K42566">
        <v>0.59</v>
      </c>
      <c r="L42566" t="s">
        <v>4602</v>
      </c>
      <c r="M42566">
        <v>38500</v>
      </c>
      <c r="N42566">
        <v>247900</v>
      </c>
      <c r="O42566">
        <v>286400</v>
      </c>
      <c r="P42566">
        <v>1963</v>
      </c>
      <c r="Q42566">
        <v>4</v>
      </c>
      <c r="R42566">
        <v>2</v>
      </c>
      <c r="S42566">
        <v>1</v>
      </c>
    </row>
    <row r="42567" spans="1:19" x14ac:dyDescent="0.25">
      <c r="A42567">
        <v>12014</v>
      </c>
      <c r="B42567" t="s">
        <v>76992</v>
      </c>
      <c r="C42567" t="s">
        <v>20</v>
      </c>
      <c r="D42567" t="s">
        <v>135064</v>
      </c>
      <c r="E42567" s="3">
        <v>41694</v>
      </c>
      <c r="F42567">
        <v>250000</v>
      </c>
      <c r="G42567" t="s">
        <v>76993</v>
      </c>
      <c r="H42567" t="s">
        <v>22</v>
      </c>
      <c r="I42567" t="s">
        <v>163041</v>
      </c>
      <c r="J42567" t="s">
        <v>185109</v>
      </c>
      <c r="K42567">
        <v>0.67</v>
      </c>
      <c r="L42567" t="s">
        <v>4602</v>
      </c>
      <c r="M42567">
        <v>38500</v>
      </c>
      <c r="N42567">
        <v>167100</v>
      </c>
      <c r="O42567">
        <v>217400</v>
      </c>
      <c r="P42567">
        <v>1963</v>
      </c>
      <c r="Q42567">
        <v>3</v>
      </c>
      <c r="R42567">
        <v>2</v>
      </c>
      <c r="S42567">
        <v>0</v>
      </c>
    </row>
    <row r="42568" spans="1:19" x14ac:dyDescent="0.25">
      <c r="A42568">
        <v>24422</v>
      </c>
      <c r="B42568" t="s">
        <v>76992</v>
      </c>
      <c r="C42568" t="s">
        <v>20</v>
      </c>
      <c r="D42568" t="s">
        <v>135064</v>
      </c>
      <c r="E42568" s="3">
        <v>41978</v>
      </c>
      <c r="F42568">
        <v>276000</v>
      </c>
      <c r="G42568" t="s">
        <v>76994</v>
      </c>
      <c r="H42568" t="s">
        <v>22</v>
      </c>
      <c r="I42568" t="s">
        <v>163041</v>
      </c>
      <c r="J42568" t="s">
        <v>185109</v>
      </c>
      <c r="K42568">
        <v>0.67</v>
      </c>
      <c r="L42568" t="s">
        <v>4602</v>
      </c>
      <c r="M42568">
        <v>38500</v>
      </c>
      <c r="N42568">
        <v>167100</v>
      </c>
      <c r="O42568">
        <v>217400</v>
      </c>
      <c r="P42568">
        <v>1963</v>
      </c>
      <c r="Q42568">
        <v>3</v>
      </c>
      <c r="R42568">
        <v>2</v>
      </c>
      <c r="S42568">
        <v>0</v>
      </c>
    </row>
    <row r="42569" spans="1:19" x14ac:dyDescent="0.25">
      <c r="A42569">
        <v>2558</v>
      </c>
      <c r="B42569" t="s">
        <v>76995</v>
      </c>
      <c r="C42569" t="s">
        <v>20</v>
      </c>
      <c r="D42569" t="s">
        <v>135065</v>
      </c>
      <c r="E42569" s="3">
        <v>41411</v>
      </c>
      <c r="F42569">
        <v>263000</v>
      </c>
      <c r="G42569" t="s">
        <v>76996</v>
      </c>
      <c r="H42569" t="s">
        <v>22</v>
      </c>
      <c r="I42569" t="s">
        <v>163042</v>
      </c>
      <c r="J42569" t="s">
        <v>185110</v>
      </c>
      <c r="K42569">
        <v>1.27</v>
      </c>
      <c r="L42569" t="s">
        <v>4602</v>
      </c>
      <c r="M42569">
        <v>45300</v>
      </c>
      <c r="N42569">
        <v>198000</v>
      </c>
      <c r="O42569">
        <v>244100</v>
      </c>
      <c r="P42569">
        <v>1964</v>
      </c>
      <c r="Q42569">
        <v>3</v>
      </c>
      <c r="R42569">
        <v>2</v>
      </c>
      <c r="S42569">
        <v>0</v>
      </c>
    </row>
    <row r="42570" spans="1:19" x14ac:dyDescent="0.25">
      <c r="A42570">
        <v>27511</v>
      </c>
      <c r="B42570" t="s">
        <v>76995</v>
      </c>
      <c r="C42570" t="s">
        <v>20</v>
      </c>
      <c r="D42570" t="s">
        <v>135065</v>
      </c>
      <c r="E42570" s="3">
        <v>42094</v>
      </c>
      <c r="F42570">
        <v>315875</v>
      </c>
      <c r="G42570" t="s">
        <v>76997</v>
      </c>
      <c r="H42570" t="s">
        <v>22</v>
      </c>
      <c r="I42570" t="s">
        <v>163042</v>
      </c>
      <c r="J42570" t="s">
        <v>185110</v>
      </c>
      <c r="K42570">
        <v>1.27</v>
      </c>
      <c r="L42570" t="s">
        <v>4602</v>
      </c>
      <c r="M42570">
        <v>45300</v>
      </c>
      <c r="N42570">
        <v>198000</v>
      </c>
      <c r="O42570">
        <v>244100</v>
      </c>
      <c r="P42570">
        <v>1964</v>
      </c>
      <c r="Q42570">
        <v>3</v>
      </c>
      <c r="R42570">
        <v>2</v>
      </c>
      <c r="S42570">
        <v>0</v>
      </c>
    </row>
    <row r="42571" spans="1:19" x14ac:dyDescent="0.25">
      <c r="A42571">
        <v>26911</v>
      </c>
      <c r="B42571" t="s">
        <v>76998</v>
      </c>
      <c r="C42571" t="s">
        <v>20</v>
      </c>
      <c r="D42571" t="s">
        <v>135066</v>
      </c>
      <c r="E42571" s="3">
        <v>42060</v>
      </c>
      <c r="F42571">
        <v>385888</v>
      </c>
      <c r="G42571" t="s">
        <v>76999</v>
      </c>
      <c r="H42571" t="s">
        <v>22</v>
      </c>
      <c r="I42571" t="s">
        <v>157555</v>
      </c>
      <c r="J42571" t="s">
        <v>185111</v>
      </c>
      <c r="K42571">
        <v>0.71</v>
      </c>
      <c r="L42571" t="s">
        <v>4602</v>
      </c>
      <c r="M42571">
        <v>38500</v>
      </c>
      <c r="N42571">
        <v>283600</v>
      </c>
      <c r="O42571">
        <v>322100</v>
      </c>
      <c r="P42571">
        <v>1960</v>
      </c>
      <c r="Q42571">
        <v>3</v>
      </c>
      <c r="R42571">
        <v>2</v>
      </c>
      <c r="S42571">
        <v>0</v>
      </c>
    </row>
    <row r="42572" spans="1:19" x14ac:dyDescent="0.25">
      <c r="A42572">
        <v>880</v>
      </c>
      <c r="B42572" t="s">
        <v>77000</v>
      </c>
      <c r="C42572" t="s">
        <v>20</v>
      </c>
      <c r="D42572" t="s">
        <v>135067</v>
      </c>
      <c r="E42572" s="3">
        <v>41344</v>
      </c>
      <c r="F42572">
        <v>252500</v>
      </c>
      <c r="G42572" t="s">
        <v>77001</v>
      </c>
      <c r="H42572" t="s">
        <v>22</v>
      </c>
      <c r="I42572" t="s">
        <v>163043</v>
      </c>
      <c r="J42572" t="s">
        <v>185112</v>
      </c>
      <c r="K42572">
        <v>0.96</v>
      </c>
      <c r="L42572" t="s">
        <v>4602</v>
      </c>
      <c r="M42572">
        <v>38500</v>
      </c>
      <c r="N42572">
        <v>233800</v>
      </c>
      <c r="O42572">
        <v>272300</v>
      </c>
      <c r="P42572">
        <v>1962</v>
      </c>
      <c r="Q42572">
        <v>3</v>
      </c>
      <c r="R42572">
        <v>1</v>
      </c>
      <c r="S42572">
        <v>0</v>
      </c>
    </row>
    <row r="42573" spans="1:19" x14ac:dyDescent="0.25">
      <c r="A42573">
        <v>5150</v>
      </c>
      <c r="B42573" t="s">
        <v>77002</v>
      </c>
      <c r="C42573" t="s">
        <v>20</v>
      </c>
      <c r="D42573" t="s">
        <v>135068</v>
      </c>
      <c r="E42573" s="3">
        <v>41473</v>
      </c>
      <c r="F42573">
        <v>190000</v>
      </c>
      <c r="G42573" t="s">
        <v>77003</v>
      </c>
      <c r="H42573" t="s">
        <v>22</v>
      </c>
      <c r="I42573" t="s">
        <v>163044</v>
      </c>
      <c r="J42573" t="s">
        <v>185113</v>
      </c>
      <c r="K42573">
        <v>0.53</v>
      </c>
      <c r="L42573" t="s">
        <v>4602</v>
      </c>
      <c r="M42573">
        <v>38500</v>
      </c>
      <c r="N42573">
        <v>173800</v>
      </c>
      <c r="O42573">
        <v>212300</v>
      </c>
      <c r="P42573">
        <v>1962</v>
      </c>
      <c r="Q42573">
        <v>3</v>
      </c>
      <c r="R42573">
        <v>2</v>
      </c>
      <c r="S42573">
        <v>0</v>
      </c>
    </row>
    <row r="42574" spans="1:19" x14ac:dyDescent="0.25">
      <c r="A42574">
        <v>25722</v>
      </c>
      <c r="B42574" t="s">
        <v>77004</v>
      </c>
      <c r="C42574" t="s">
        <v>20</v>
      </c>
      <c r="D42574" t="s">
        <v>135069</v>
      </c>
      <c r="E42574" s="3">
        <v>42024</v>
      </c>
      <c r="F42574">
        <v>232000</v>
      </c>
      <c r="G42574" t="s">
        <v>77005</v>
      </c>
      <c r="H42574" t="s">
        <v>22</v>
      </c>
      <c r="I42574" t="s">
        <v>163045</v>
      </c>
      <c r="J42574" t="s">
        <v>185114</v>
      </c>
      <c r="K42574">
        <v>0.81</v>
      </c>
      <c r="L42574" t="s">
        <v>4602</v>
      </c>
      <c r="M42574">
        <v>32700</v>
      </c>
      <c r="N42574">
        <v>157800</v>
      </c>
      <c r="O42574">
        <v>190500</v>
      </c>
      <c r="P42574">
        <v>1963</v>
      </c>
      <c r="Q42574">
        <v>3</v>
      </c>
      <c r="R42574">
        <v>1</v>
      </c>
      <c r="S42574">
        <v>1</v>
      </c>
    </row>
    <row r="42575" spans="1:19" x14ac:dyDescent="0.25">
      <c r="A42575">
        <v>2559</v>
      </c>
      <c r="B42575" t="s">
        <v>77006</v>
      </c>
      <c r="C42575" t="s">
        <v>20</v>
      </c>
      <c r="D42575" t="s">
        <v>135070</v>
      </c>
      <c r="E42575" s="3">
        <v>41400</v>
      </c>
      <c r="F42575">
        <v>152000</v>
      </c>
      <c r="G42575" t="s">
        <v>77007</v>
      </c>
      <c r="H42575" t="s">
        <v>22</v>
      </c>
      <c r="I42575" t="s">
        <v>163046</v>
      </c>
      <c r="J42575" t="s">
        <v>185115</v>
      </c>
      <c r="K42575">
        <v>0.48</v>
      </c>
      <c r="L42575" t="s">
        <v>4602</v>
      </c>
      <c r="M42575">
        <v>32700</v>
      </c>
      <c r="N42575">
        <v>150300</v>
      </c>
      <c r="O42575">
        <v>183000</v>
      </c>
      <c r="P42575">
        <v>1962</v>
      </c>
      <c r="Q42575">
        <v>5</v>
      </c>
      <c r="R42575">
        <v>2</v>
      </c>
      <c r="S42575">
        <v>0</v>
      </c>
    </row>
    <row r="42576" spans="1:19" x14ac:dyDescent="0.25">
      <c r="A42576">
        <v>28789</v>
      </c>
      <c r="B42576" t="s">
        <v>77008</v>
      </c>
      <c r="C42576" t="s">
        <v>20</v>
      </c>
      <c r="D42576" t="s">
        <v>135071</v>
      </c>
      <c r="E42576" s="3">
        <v>42097</v>
      </c>
      <c r="F42576">
        <v>365000</v>
      </c>
      <c r="G42576" t="s">
        <v>77009</v>
      </c>
      <c r="H42576" t="s">
        <v>22</v>
      </c>
      <c r="I42576" t="s">
        <v>163047</v>
      </c>
      <c r="J42576" t="s">
        <v>185116</v>
      </c>
      <c r="K42576">
        <v>0.51</v>
      </c>
      <c r="L42576" t="s">
        <v>4602</v>
      </c>
      <c r="M42576">
        <v>38500</v>
      </c>
      <c r="N42576">
        <v>241800</v>
      </c>
      <c r="O42576">
        <v>304900</v>
      </c>
      <c r="P42576">
        <v>1960</v>
      </c>
      <c r="Q42576">
        <v>3</v>
      </c>
      <c r="R42576">
        <v>2</v>
      </c>
      <c r="S42576">
        <v>1</v>
      </c>
    </row>
    <row r="42577" spans="1:19" x14ac:dyDescent="0.25">
      <c r="A42577">
        <v>44558</v>
      </c>
      <c r="B42577" t="s">
        <v>77010</v>
      </c>
      <c r="C42577" t="s">
        <v>20</v>
      </c>
      <c r="D42577" t="s">
        <v>135072</v>
      </c>
      <c r="E42577" s="3">
        <v>42440</v>
      </c>
      <c r="F42577">
        <v>299900</v>
      </c>
      <c r="G42577" t="s">
        <v>77011</v>
      </c>
      <c r="H42577" t="s">
        <v>22</v>
      </c>
      <c r="I42577" t="s">
        <v>163048</v>
      </c>
      <c r="J42577" t="s">
        <v>185117</v>
      </c>
      <c r="K42577">
        <v>0.51</v>
      </c>
      <c r="L42577" t="s">
        <v>4602</v>
      </c>
      <c r="M42577">
        <v>38500</v>
      </c>
      <c r="N42577">
        <v>144900</v>
      </c>
      <c r="O42577">
        <v>183400</v>
      </c>
      <c r="P42577">
        <v>1960</v>
      </c>
      <c r="Q42577">
        <v>3</v>
      </c>
      <c r="R42577">
        <v>1</v>
      </c>
      <c r="S42577">
        <v>0</v>
      </c>
    </row>
    <row r="42578" spans="1:19" x14ac:dyDescent="0.25">
      <c r="A42578">
        <v>9370</v>
      </c>
      <c r="B42578" t="s">
        <v>77012</v>
      </c>
      <c r="C42578" t="s">
        <v>20</v>
      </c>
      <c r="D42578" t="s">
        <v>135073</v>
      </c>
      <c r="E42578" s="3">
        <v>41592</v>
      </c>
      <c r="F42578">
        <v>248400</v>
      </c>
      <c r="G42578" t="s">
        <v>77013</v>
      </c>
      <c r="H42578" t="s">
        <v>22</v>
      </c>
      <c r="I42578" t="s">
        <v>163049</v>
      </c>
      <c r="J42578" t="s">
        <v>185118</v>
      </c>
      <c r="K42578">
        <v>0.5</v>
      </c>
      <c r="L42578" t="s">
        <v>4602</v>
      </c>
      <c r="M42578">
        <v>38500</v>
      </c>
      <c r="N42578">
        <v>172300</v>
      </c>
      <c r="O42578">
        <v>210800</v>
      </c>
      <c r="P42578">
        <v>1960</v>
      </c>
      <c r="Q42578">
        <v>3</v>
      </c>
      <c r="R42578">
        <v>2</v>
      </c>
      <c r="S42578">
        <v>0</v>
      </c>
    </row>
    <row r="42579" spans="1:19" x14ac:dyDescent="0.25">
      <c r="A42579">
        <v>3790</v>
      </c>
      <c r="B42579" t="s">
        <v>77014</v>
      </c>
      <c r="C42579" t="s">
        <v>20</v>
      </c>
      <c r="D42579" t="s">
        <v>135074</v>
      </c>
      <c r="E42579" s="3">
        <v>41444</v>
      </c>
      <c r="F42579">
        <v>248000</v>
      </c>
      <c r="G42579" t="s">
        <v>77015</v>
      </c>
      <c r="H42579" t="s">
        <v>22</v>
      </c>
      <c r="I42579" t="s">
        <v>163050</v>
      </c>
      <c r="J42579" t="s">
        <v>185119</v>
      </c>
      <c r="K42579">
        <v>0.46</v>
      </c>
      <c r="L42579" t="s">
        <v>4602</v>
      </c>
      <c r="M42579">
        <v>38500</v>
      </c>
      <c r="N42579">
        <v>175600</v>
      </c>
      <c r="O42579">
        <v>214100</v>
      </c>
      <c r="P42579">
        <v>1963</v>
      </c>
      <c r="Q42579">
        <v>3</v>
      </c>
      <c r="R42579">
        <v>2</v>
      </c>
      <c r="S42579">
        <v>0</v>
      </c>
    </row>
    <row r="42580" spans="1:19" x14ac:dyDescent="0.25">
      <c r="A42580">
        <v>30186</v>
      </c>
      <c r="B42580" t="s">
        <v>77016</v>
      </c>
      <c r="C42580" t="s">
        <v>20</v>
      </c>
      <c r="D42580" t="s">
        <v>135075</v>
      </c>
      <c r="E42580" s="3">
        <v>42153</v>
      </c>
      <c r="F42580">
        <v>220000</v>
      </c>
      <c r="G42580" t="s">
        <v>77017</v>
      </c>
      <c r="H42580" t="s">
        <v>22</v>
      </c>
      <c r="I42580" t="s">
        <v>163051</v>
      </c>
      <c r="J42580" t="s">
        <v>185120</v>
      </c>
      <c r="K42580">
        <v>0.32</v>
      </c>
      <c r="L42580" t="s">
        <v>4602</v>
      </c>
      <c r="M42580">
        <v>38500</v>
      </c>
      <c r="N42580">
        <v>191100</v>
      </c>
      <c r="O42580">
        <v>229600</v>
      </c>
      <c r="P42580">
        <v>1962</v>
      </c>
      <c r="Q42580">
        <v>3</v>
      </c>
      <c r="R42580">
        <v>1</v>
      </c>
      <c r="S42580">
        <v>1</v>
      </c>
    </row>
    <row r="42581" spans="1:19" x14ac:dyDescent="0.25">
      <c r="A42581">
        <v>37288</v>
      </c>
      <c r="B42581" t="s">
        <v>77016</v>
      </c>
      <c r="C42581" t="s">
        <v>20</v>
      </c>
      <c r="D42581" t="s">
        <v>135075</v>
      </c>
      <c r="E42581" s="3">
        <v>42275</v>
      </c>
      <c r="F42581">
        <v>336000</v>
      </c>
      <c r="G42581" t="s">
        <v>77018</v>
      </c>
      <c r="H42581" t="s">
        <v>22</v>
      </c>
      <c r="I42581" t="s">
        <v>163051</v>
      </c>
      <c r="J42581" t="s">
        <v>185120</v>
      </c>
      <c r="K42581">
        <v>0.32</v>
      </c>
      <c r="L42581" t="s">
        <v>4602</v>
      </c>
      <c r="M42581">
        <v>38500</v>
      </c>
      <c r="N42581">
        <v>191100</v>
      </c>
      <c r="O42581">
        <v>229600</v>
      </c>
      <c r="P42581">
        <v>1962</v>
      </c>
      <c r="Q42581">
        <v>3</v>
      </c>
      <c r="R42581">
        <v>1</v>
      </c>
      <c r="S42581">
        <v>1</v>
      </c>
    </row>
    <row r="42582" spans="1:19" x14ac:dyDescent="0.25">
      <c r="A42582">
        <v>35601</v>
      </c>
      <c r="B42582" t="s">
        <v>77019</v>
      </c>
      <c r="C42582" t="s">
        <v>523</v>
      </c>
      <c r="D42582" t="s">
        <v>135076</v>
      </c>
      <c r="E42582" s="3">
        <v>42228</v>
      </c>
      <c r="F42582">
        <v>177000</v>
      </c>
      <c r="G42582" t="s">
        <v>77020</v>
      </c>
      <c r="H42582" t="s">
        <v>22</v>
      </c>
      <c r="I42582" t="s">
        <v>163052</v>
      </c>
      <c r="J42582" t="s">
        <v>185121</v>
      </c>
      <c r="K42582">
        <v>0.12</v>
      </c>
      <c r="L42582" t="s">
        <v>4602</v>
      </c>
      <c r="M42582">
        <v>15200</v>
      </c>
      <c r="N42582">
        <v>136700</v>
      </c>
      <c r="O42582">
        <v>151900</v>
      </c>
      <c r="P42582">
        <v>1984</v>
      </c>
      <c r="Q42582">
        <v>2</v>
      </c>
      <c r="R42582">
        <v>2</v>
      </c>
      <c r="S42582">
        <v>1</v>
      </c>
    </row>
    <row r="42583" spans="1:19" x14ac:dyDescent="0.25">
      <c r="A42583">
        <v>30187</v>
      </c>
      <c r="B42583" t="s">
        <v>77021</v>
      </c>
      <c r="C42583" t="s">
        <v>523</v>
      </c>
      <c r="D42583" t="s">
        <v>135077</v>
      </c>
      <c r="E42583" s="3">
        <v>42145</v>
      </c>
      <c r="F42583">
        <v>135000</v>
      </c>
      <c r="G42583" t="s">
        <v>77022</v>
      </c>
      <c r="H42583" t="s">
        <v>22</v>
      </c>
      <c r="I42583" t="s">
        <v>163053</v>
      </c>
      <c r="J42583" t="s">
        <v>185122</v>
      </c>
      <c r="K42583">
        <v>0.1</v>
      </c>
      <c r="L42583" t="s">
        <v>4602</v>
      </c>
      <c r="M42583">
        <v>19000</v>
      </c>
      <c r="N42583">
        <v>139400</v>
      </c>
      <c r="O42583">
        <v>158400</v>
      </c>
      <c r="P42583">
        <v>1984</v>
      </c>
      <c r="Q42583">
        <v>2</v>
      </c>
      <c r="R42583">
        <v>1</v>
      </c>
      <c r="S42583">
        <v>1</v>
      </c>
    </row>
    <row r="42584" spans="1:19" x14ac:dyDescent="0.25">
      <c r="A42584">
        <v>51441</v>
      </c>
      <c r="B42584" t="s">
        <v>77023</v>
      </c>
      <c r="C42584" t="s">
        <v>523</v>
      </c>
      <c r="D42584" t="s">
        <v>135078</v>
      </c>
      <c r="E42584" s="3">
        <v>42566</v>
      </c>
      <c r="F42584">
        <v>160000</v>
      </c>
      <c r="G42584" t="s">
        <v>77024</v>
      </c>
      <c r="H42584" t="s">
        <v>22</v>
      </c>
      <c r="I42584" t="s">
        <v>163054</v>
      </c>
      <c r="J42584" t="s">
        <v>185123</v>
      </c>
      <c r="K42584">
        <v>0.12</v>
      </c>
      <c r="L42584" t="s">
        <v>4602</v>
      </c>
      <c r="M42584">
        <v>19000</v>
      </c>
      <c r="N42584">
        <v>114700</v>
      </c>
      <c r="O42584">
        <v>133700</v>
      </c>
      <c r="P42584">
        <v>1984</v>
      </c>
      <c r="Q42584">
        <v>2</v>
      </c>
      <c r="R42584">
        <v>2</v>
      </c>
      <c r="S42584">
        <v>0</v>
      </c>
    </row>
    <row r="42585" spans="1:19" x14ac:dyDescent="0.25">
      <c r="A42585">
        <v>17590</v>
      </c>
      <c r="B42585" t="s">
        <v>77025</v>
      </c>
      <c r="C42585" t="s">
        <v>523</v>
      </c>
      <c r="D42585" t="s">
        <v>135079</v>
      </c>
      <c r="E42585" s="3">
        <v>41841</v>
      </c>
      <c r="F42585">
        <v>156000</v>
      </c>
      <c r="G42585" t="s">
        <v>77026</v>
      </c>
      <c r="H42585" t="s">
        <v>22</v>
      </c>
      <c r="I42585" t="s">
        <v>163055</v>
      </c>
      <c r="J42585" t="s">
        <v>185124</v>
      </c>
      <c r="K42585">
        <v>0.1</v>
      </c>
      <c r="L42585" t="s">
        <v>4602</v>
      </c>
      <c r="M42585">
        <v>15200</v>
      </c>
      <c r="N42585">
        <v>119800</v>
      </c>
      <c r="O42585">
        <v>135000</v>
      </c>
      <c r="P42585">
        <v>1984</v>
      </c>
      <c r="Q42585">
        <v>2</v>
      </c>
      <c r="R42585">
        <v>2</v>
      </c>
      <c r="S42585">
        <v>0</v>
      </c>
    </row>
    <row r="42586" spans="1:19" x14ac:dyDescent="0.25">
      <c r="A42586">
        <v>7531</v>
      </c>
      <c r="B42586" t="s">
        <v>77027</v>
      </c>
      <c r="C42586" t="s">
        <v>523</v>
      </c>
      <c r="D42586" t="s">
        <v>135080</v>
      </c>
      <c r="E42586" s="3">
        <v>41529</v>
      </c>
      <c r="F42586">
        <v>160000</v>
      </c>
      <c r="G42586" t="s">
        <v>77028</v>
      </c>
      <c r="H42586" t="s">
        <v>22</v>
      </c>
      <c r="I42586" t="s">
        <v>163056</v>
      </c>
      <c r="J42586" t="s">
        <v>185125</v>
      </c>
      <c r="K42586">
        <v>0.12</v>
      </c>
      <c r="L42586" t="s">
        <v>4602</v>
      </c>
      <c r="M42586">
        <v>15200</v>
      </c>
      <c r="N42586">
        <v>120800</v>
      </c>
      <c r="O42586">
        <v>136000</v>
      </c>
      <c r="P42586">
        <v>1984</v>
      </c>
      <c r="Q42586">
        <v>2</v>
      </c>
      <c r="R42586">
        <v>2</v>
      </c>
      <c r="S42586">
        <v>0</v>
      </c>
    </row>
    <row r="42587" spans="1:19" x14ac:dyDescent="0.25">
      <c r="A42587">
        <v>629</v>
      </c>
      <c r="B42587" t="s">
        <v>77029</v>
      </c>
      <c r="C42587" t="s">
        <v>20</v>
      </c>
      <c r="D42587" t="s">
        <v>135081</v>
      </c>
      <c r="E42587" s="3">
        <v>41306</v>
      </c>
      <c r="F42587">
        <v>1100000</v>
      </c>
      <c r="G42587" t="s">
        <v>77030</v>
      </c>
      <c r="H42587" t="s">
        <v>22</v>
      </c>
      <c r="I42587" t="s">
        <v>163057</v>
      </c>
      <c r="J42587" t="s">
        <v>185126</v>
      </c>
      <c r="K42587">
        <v>9.2799999999999994</v>
      </c>
      <c r="L42587" t="s">
        <v>60585</v>
      </c>
      <c r="M42587">
        <v>625600</v>
      </c>
      <c r="N42587">
        <v>528900</v>
      </c>
      <c r="O42587">
        <v>1254200</v>
      </c>
      <c r="P42587">
        <v>1951</v>
      </c>
      <c r="Q42587">
        <v>6</v>
      </c>
      <c r="R42587">
        <v>5</v>
      </c>
      <c r="S42587">
        <v>0</v>
      </c>
    </row>
    <row r="42588" spans="1:19" x14ac:dyDescent="0.25">
      <c r="A42588">
        <v>45126</v>
      </c>
      <c r="B42588" t="s">
        <v>77031</v>
      </c>
      <c r="C42588" t="s">
        <v>20</v>
      </c>
      <c r="D42588" t="s">
        <v>135082</v>
      </c>
      <c r="E42588" s="3">
        <v>42447</v>
      </c>
      <c r="F42588">
        <v>830000</v>
      </c>
      <c r="G42588" t="s">
        <v>77032</v>
      </c>
      <c r="H42588" t="s">
        <v>22</v>
      </c>
      <c r="I42588" t="s">
        <v>163058</v>
      </c>
      <c r="J42588" t="s">
        <v>185127</v>
      </c>
      <c r="K42588">
        <v>2.1</v>
      </c>
      <c r="L42588" t="s">
        <v>60585</v>
      </c>
      <c r="M42588">
        <v>480000</v>
      </c>
      <c r="N42588">
        <v>382900</v>
      </c>
      <c r="O42588">
        <v>862900</v>
      </c>
      <c r="P42588">
        <v>1951</v>
      </c>
      <c r="Q42588">
        <v>4</v>
      </c>
      <c r="R42588">
        <v>3</v>
      </c>
      <c r="S42588">
        <v>1</v>
      </c>
    </row>
    <row r="42589" spans="1:19" x14ac:dyDescent="0.25">
      <c r="A42589">
        <v>29312</v>
      </c>
      <c r="B42589" t="s">
        <v>77033</v>
      </c>
      <c r="C42589" t="s">
        <v>20</v>
      </c>
      <c r="D42589" t="s">
        <v>135083</v>
      </c>
      <c r="E42589" s="3">
        <v>42109</v>
      </c>
      <c r="F42589">
        <v>1847500</v>
      </c>
      <c r="G42589" t="s">
        <v>77034</v>
      </c>
      <c r="H42589" t="s">
        <v>22</v>
      </c>
      <c r="I42589" t="s">
        <v>163059</v>
      </c>
      <c r="J42589" t="s">
        <v>185128</v>
      </c>
      <c r="K42589">
        <v>2.5</v>
      </c>
      <c r="L42589" t="s">
        <v>60585</v>
      </c>
      <c r="M42589">
        <v>511500</v>
      </c>
      <c r="N42589">
        <v>741300</v>
      </c>
      <c r="O42589">
        <v>1252800</v>
      </c>
      <c r="P42589">
        <v>1993</v>
      </c>
      <c r="Q42589">
        <v>5</v>
      </c>
      <c r="R42589">
        <v>4</v>
      </c>
      <c r="S42589">
        <v>0</v>
      </c>
    </row>
    <row r="42590" spans="1:19" x14ac:dyDescent="0.25">
      <c r="A42590">
        <v>29313</v>
      </c>
      <c r="B42590" t="s">
        <v>77035</v>
      </c>
      <c r="C42590" t="s">
        <v>20</v>
      </c>
      <c r="D42590" t="s">
        <v>135084</v>
      </c>
      <c r="E42590" s="3">
        <v>42095</v>
      </c>
      <c r="F42590">
        <v>1175000</v>
      </c>
      <c r="G42590" t="s">
        <v>77036</v>
      </c>
      <c r="H42590" t="s">
        <v>22</v>
      </c>
      <c r="I42590" t="s">
        <v>163060</v>
      </c>
      <c r="J42590" t="s">
        <v>185129</v>
      </c>
      <c r="K42590">
        <v>2</v>
      </c>
      <c r="L42590" t="s">
        <v>60585</v>
      </c>
      <c r="M42590">
        <v>310000</v>
      </c>
      <c r="N42590">
        <v>719400</v>
      </c>
      <c r="O42590">
        <v>1089100</v>
      </c>
      <c r="P42590">
        <v>1991</v>
      </c>
      <c r="Q42590">
        <v>4</v>
      </c>
      <c r="R42590">
        <v>4</v>
      </c>
      <c r="S42590">
        <v>0</v>
      </c>
    </row>
    <row r="42591" spans="1:19" x14ac:dyDescent="0.25">
      <c r="A42591">
        <v>14315</v>
      </c>
      <c r="B42591" t="s">
        <v>77037</v>
      </c>
      <c r="C42591" t="s">
        <v>20</v>
      </c>
      <c r="D42591" t="s">
        <v>135085</v>
      </c>
      <c r="E42591" s="3">
        <v>41737</v>
      </c>
      <c r="F42591">
        <v>950000</v>
      </c>
      <c r="G42591" t="s">
        <v>77038</v>
      </c>
      <c r="H42591" t="s">
        <v>22</v>
      </c>
      <c r="I42591" t="s">
        <v>163061</v>
      </c>
      <c r="J42591" t="s">
        <v>185130</v>
      </c>
      <c r="K42591">
        <v>1</v>
      </c>
      <c r="L42591" t="s">
        <v>60585</v>
      </c>
      <c r="M42591">
        <v>237200</v>
      </c>
      <c r="N42591">
        <v>668000</v>
      </c>
      <c r="O42591">
        <v>905200</v>
      </c>
      <c r="P42591">
        <v>1994</v>
      </c>
      <c r="Q42591">
        <v>4</v>
      </c>
      <c r="R42591">
        <v>5</v>
      </c>
      <c r="S42591">
        <v>0</v>
      </c>
    </row>
    <row r="42592" spans="1:19" x14ac:dyDescent="0.25">
      <c r="A42592">
        <v>46682</v>
      </c>
      <c r="B42592" t="s">
        <v>77039</v>
      </c>
      <c r="C42592" t="s">
        <v>20</v>
      </c>
      <c r="D42592" t="s">
        <v>135086</v>
      </c>
      <c r="E42592" s="3">
        <v>42465</v>
      </c>
      <c r="F42592">
        <v>950000</v>
      </c>
      <c r="G42592" t="s">
        <v>77040</v>
      </c>
      <c r="H42592" t="s">
        <v>22</v>
      </c>
      <c r="I42592" t="s">
        <v>163062</v>
      </c>
      <c r="J42592" t="s">
        <v>185131</v>
      </c>
      <c r="K42592">
        <v>1.21</v>
      </c>
      <c r="L42592" t="s">
        <v>60585</v>
      </c>
      <c r="M42592">
        <v>263500</v>
      </c>
      <c r="N42592">
        <v>548600</v>
      </c>
      <c r="O42592">
        <v>818900</v>
      </c>
      <c r="P42592">
        <v>1988</v>
      </c>
      <c r="Q42592">
        <v>4</v>
      </c>
      <c r="R42592">
        <v>4</v>
      </c>
      <c r="S42592">
        <v>1</v>
      </c>
    </row>
    <row r="42593" spans="1:19" x14ac:dyDescent="0.25">
      <c r="A42593">
        <v>16739</v>
      </c>
      <c r="B42593" t="s">
        <v>77041</v>
      </c>
      <c r="C42593" t="s">
        <v>20</v>
      </c>
      <c r="D42593" t="s">
        <v>135087</v>
      </c>
      <c r="E42593" s="3">
        <v>41800</v>
      </c>
      <c r="F42593">
        <v>950000</v>
      </c>
      <c r="G42593" t="s">
        <v>77042</v>
      </c>
      <c r="H42593" t="s">
        <v>22</v>
      </c>
      <c r="I42593" t="s">
        <v>163063</v>
      </c>
      <c r="J42593" t="s">
        <v>185132</v>
      </c>
      <c r="K42593">
        <v>2.2000000000000002</v>
      </c>
      <c r="L42593" t="s">
        <v>60585</v>
      </c>
      <c r="M42593">
        <v>263500</v>
      </c>
      <c r="N42593">
        <v>632200</v>
      </c>
      <c r="O42593">
        <v>895700</v>
      </c>
      <c r="P42593">
        <v>1992</v>
      </c>
      <c r="Q42593">
        <v>4</v>
      </c>
      <c r="R42593">
        <v>4</v>
      </c>
      <c r="S42593">
        <v>1</v>
      </c>
    </row>
    <row r="42594" spans="1:19" x14ac:dyDescent="0.25">
      <c r="A42594">
        <v>30885</v>
      </c>
      <c r="B42594" t="s">
        <v>77043</v>
      </c>
      <c r="C42594" t="s">
        <v>176</v>
      </c>
      <c r="D42594" t="s">
        <v>135088</v>
      </c>
      <c r="E42594" s="3">
        <v>42153</v>
      </c>
      <c r="F42594">
        <v>150000</v>
      </c>
      <c r="G42594" t="s">
        <v>77044</v>
      </c>
      <c r="H42594" t="s">
        <v>272</v>
      </c>
      <c r="I42594" t="s">
        <v>163064</v>
      </c>
      <c r="J42594" t="s">
        <v>185133</v>
      </c>
      <c r="K42594">
        <v>1.07</v>
      </c>
      <c r="L42594" t="s">
        <v>60585</v>
      </c>
      <c r="M42594">
        <v>158100</v>
      </c>
      <c r="N42594">
        <v>0</v>
      </c>
      <c r="O42594">
        <v>158100</v>
      </c>
      <c r="P42594">
        <v>0</v>
      </c>
      <c r="Q42594">
        <v>0</v>
      </c>
      <c r="R42594">
        <v>0</v>
      </c>
      <c r="S42594">
        <v>0</v>
      </c>
    </row>
    <row r="42595" spans="1:19" x14ac:dyDescent="0.25">
      <c r="A42595">
        <v>1154</v>
      </c>
      <c r="B42595" t="s">
        <v>77045</v>
      </c>
      <c r="C42595" t="s">
        <v>139</v>
      </c>
      <c r="D42595" t="s">
        <v>135089</v>
      </c>
      <c r="E42595" s="3">
        <v>41352</v>
      </c>
      <c r="F42595">
        <v>165000</v>
      </c>
      <c r="G42595" t="s">
        <v>77046</v>
      </c>
      <c r="H42595" t="s">
        <v>22</v>
      </c>
      <c r="I42595" t="s">
        <v>163065</v>
      </c>
      <c r="J42595" t="s">
        <v>185134</v>
      </c>
      <c r="K42595">
        <v>1.02</v>
      </c>
      <c r="L42595" t="s">
        <v>60585</v>
      </c>
      <c r="M42595">
        <v>158100</v>
      </c>
      <c r="N42595">
        <v>0</v>
      </c>
      <c r="O42595">
        <v>158100</v>
      </c>
      <c r="P42595">
        <v>0</v>
      </c>
      <c r="Q42595">
        <v>0</v>
      </c>
      <c r="R42595">
        <v>0</v>
      </c>
      <c r="S42595">
        <v>0</v>
      </c>
    </row>
    <row r="42596" spans="1:19" x14ac:dyDescent="0.25">
      <c r="A42596">
        <v>6871</v>
      </c>
      <c r="B42596" t="s">
        <v>77047</v>
      </c>
      <c r="C42596" t="s">
        <v>139</v>
      </c>
      <c r="D42596" t="s">
        <v>135090</v>
      </c>
      <c r="E42596" s="3">
        <v>41501</v>
      </c>
      <c r="F42596">
        <v>2350000</v>
      </c>
      <c r="G42596" t="s">
        <v>77048</v>
      </c>
      <c r="H42596" t="s">
        <v>22</v>
      </c>
      <c r="I42596" t="s">
        <v>163066</v>
      </c>
      <c r="J42596" t="s">
        <v>185135</v>
      </c>
      <c r="K42596">
        <v>2.02</v>
      </c>
      <c r="L42596" t="s">
        <v>60585</v>
      </c>
      <c r="M42596">
        <v>360000</v>
      </c>
      <c r="N42596">
        <v>0</v>
      </c>
      <c r="O42596">
        <v>360000</v>
      </c>
      <c r="P42596">
        <v>0</v>
      </c>
      <c r="Q42596">
        <v>0</v>
      </c>
      <c r="R42596">
        <v>0</v>
      </c>
      <c r="S42596">
        <v>0</v>
      </c>
    </row>
    <row r="42597" spans="1:19" x14ac:dyDescent="0.25">
      <c r="A42597">
        <v>6872</v>
      </c>
      <c r="B42597" t="s">
        <v>77049</v>
      </c>
      <c r="C42597" t="s">
        <v>20</v>
      </c>
      <c r="D42597" t="s">
        <v>135091</v>
      </c>
      <c r="E42597" s="3">
        <v>41501</v>
      </c>
      <c r="F42597">
        <v>2350000</v>
      </c>
      <c r="G42597" t="s">
        <v>77048</v>
      </c>
      <c r="H42597" t="s">
        <v>22</v>
      </c>
      <c r="I42597" t="s">
        <v>163066</v>
      </c>
      <c r="J42597" t="s">
        <v>185136</v>
      </c>
      <c r="K42597">
        <v>2</v>
      </c>
      <c r="L42597" t="s">
        <v>60585</v>
      </c>
      <c r="M42597">
        <v>480000</v>
      </c>
      <c r="N42597">
        <v>1879900</v>
      </c>
      <c r="O42597">
        <v>2396100</v>
      </c>
      <c r="P42597">
        <v>1993</v>
      </c>
      <c r="Q42597">
        <v>5</v>
      </c>
      <c r="R42597">
        <v>5</v>
      </c>
      <c r="S42597">
        <v>0</v>
      </c>
    </row>
    <row r="42598" spans="1:19" x14ac:dyDescent="0.25">
      <c r="A42598">
        <v>16740</v>
      </c>
      <c r="B42598" t="s">
        <v>77050</v>
      </c>
      <c r="C42598" t="s">
        <v>176</v>
      </c>
      <c r="D42598" t="s">
        <v>135092</v>
      </c>
      <c r="E42598" s="3">
        <v>41820</v>
      </c>
      <c r="F42598">
        <v>635000</v>
      </c>
      <c r="G42598" t="s">
        <v>77051</v>
      </c>
      <c r="H42598" t="s">
        <v>272</v>
      </c>
      <c r="I42598" t="s">
        <v>163067</v>
      </c>
      <c r="J42598" t="s">
        <v>185137</v>
      </c>
      <c r="K42598">
        <v>2.5099999999999998</v>
      </c>
      <c r="L42598" t="s">
        <v>60585</v>
      </c>
      <c r="M42598">
        <v>512100</v>
      </c>
      <c r="N42598">
        <v>971200</v>
      </c>
      <c r="O42598">
        <v>1483300</v>
      </c>
      <c r="P42598">
        <v>2015</v>
      </c>
      <c r="Q42598">
        <v>5</v>
      </c>
      <c r="R42598">
        <v>5</v>
      </c>
      <c r="S42598">
        <v>1</v>
      </c>
    </row>
    <row r="42599" spans="1:19" x14ac:dyDescent="0.25">
      <c r="A42599">
        <v>12324</v>
      </c>
      <c r="B42599" t="s">
        <v>77052</v>
      </c>
      <c r="C42599" t="s">
        <v>20</v>
      </c>
      <c r="D42599" t="s">
        <v>135093</v>
      </c>
      <c r="E42599" s="3">
        <v>41697</v>
      </c>
      <c r="F42599">
        <v>1828000</v>
      </c>
      <c r="G42599" t="s">
        <v>77053</v>
      </c>
      <c r="H42599" t="s">
        <v>22</v>
      </c>
      <c r="I42599" t="s">
        <v>161537</v>
      </c>
      <c r="J42599" t="s">
        <v>185138</v>
      </c>
      <c r="K42599">
        <v>2.88</v>
      </c>
      <c r="L42599" t="s">
        <v>60585</v>
      </c>
      <c r="M42599">
        <v>535400</v>
      </c>
      <c r="N42599">
        <v>1187600</v>
      </c>
      <c r="O42599">
        <v>1760900</v>
      </c>
      <c r="P42599">
        <v>2008</v>
      </c>
      <c r="Q42599">
        <v>4</v>
      </c>
      <c r="R42599">
        <v>5</v>
      </c>
      <c r="S42599">
        <v>2</v>
      </c>
    </row>
    <row r="42600" spans="1:19" x14ac:dyDescent="0.25">
      <c r="A42600">
        <v>18217</v>
      </c>
      <c r="B42600" t="s">
        <v>77054</v>
      </c>
      <c r="C42600" t="s">
        <v>176</v>
      </c>
      <c r="D42600" t="s">
        <v>135094</v>
      </c>
      <c r="E42600" s="3">
        <v>41827</v>
      </c>
      <c r="F42600">
        <v>250623</v>
      </c>
      <c r="G42600" t="s">
        <v>77055</v>
      </c>
      <c r="H42600" t="s">
        <v>272</v>
      </c>
      <c r="I42600" t="s">
        <v>77056</v>
      </c>
      <c r="J42600" t="s">
        <v>185139</v>
      </c>
      <c r="K42600">
        <v>15.19</v>
      </c>
      <c r="L42600" t="s">
        <v>60585</v>
      </c>
      <c r="M42600">
        <v>574200</v>
      </c>
      <c r="N42600">
        <v>0</v>
      </c>
      <c r="O42600">
        <v>574200</v>
      </c>
      <c r="P42600">
        <v>0</v>
      </c>
      <c r="Q42600">
        <v>0</v>
      </c>
      <c r="R42600">
        <v>0</v>
      </c>
      <c r="S42600">
        <v>0</v>
      </c>
    </row>
    <row r="42601" spans="1:19" x14ac:dyDescent="0.25">
      <c r="A42601">
        <v>5696</v>
      </c>
      <c r="B42601" t="s">
        <v>77057</v>
      </c>
      <c r="C42601" t="s">
        <v>20</v>
      </c>
      <c r="D42601" t="s">
        <v>135095</v>
      </c>
      <c r="E42601" s="3">
        <v>41456</v>
      </c>
      <c r="F42601">
        <v>2350000</v>
      </c>
      <c r="G42601" t="s">
        <v>77058</v>
      </c>
      <c r="H42601" t="s">
        <v>22</v>
      </c>
      <c r="I42601" t="s">
        <v>163068</v>
      </c>
      <c r="J42601" t="s">
        <v>185140</v>
      </c>
      <c r="K42601">
        <v>2.0099999999999998</v>
      </c>
      <c r="L42601" t="s">
        <v>60585</v>
      </c>
      <c r="M42601">
        <v>543000</v>
      </c>
      <c r="N42601">
        <v>1195800</v>
      </c>
      <c r="O42601">
        <v>1805300</v>
      </c>
      <c r="P42601">
        <v>1909</v>
      </c>
      <c r="Q42601">
        <v>6</v>
      </c>
      <c r="R42601">
        <v>5</v>
      </c>
      <c r="S42601">
        <v>1</v>
      </c>
    </row>
    <row r="42602" spans="1:19" x14ac:dyDescent="0.25">
      <c r="A42602">
        <v>54381</v>
      </c>
      <c r="B42602" t="s">
        <v>77059</v>
      </c>
      <c r="C42602" t="s">
        <v>20</v>
      </c>
      <c r="D42602" t="s">
        <v>135096</v>
      </c>
      <c r="E42602" s="3">
        <v>42632</v>
      </c>
      <c r="F42602">
        <v>2125000</v>
      </c>
      <c r="G42602" t="s">
        <v>77060</v>
      </c>
      <c r="H42602" t="s">
        <v>22</v>
      </c>
      <c r="I42602" t="s">
        <v>163069</v>
      </c>
      <c r="J42602" t="s">
        <v>185141</v>
      </c>
      <c r="K42602">
        <v>4.04</v>
      </c>
      <c r="L42602" t="s">
        <v>60585</v>
      </c>
      <c r="M42602">
        <v>473200</v>
      </c>
      <c r="N42602">
        <v>887900</v>
      </c>
      <c r="O42602">
        <v>1411400</v>
      </c>
      <c r="P42602">
        <v>1925</v>
      </c>
      <c r="Q42602">
        <v>5</v>
      </c>
      <c r="R42602">
        <v>6</v>
      </c>
      <c r="S42602">
        <v>1</v>
      </c>
    </row>
    <row r="42603" spans="1:19" x14ac:dyDescent="0.25">
      <c r="A42603">
        <v>19676</v>
      </c>
      <c r="B42603" t="s">
        <v>77061</v>
      </c>
      <c r="C42603" t="s">
        <v>20</v>
      </c>
      <c r="D42603" t="s">
        <v>135097</v>
      </c>
      <c r="E42603" s="3">
        <v>41859</v>
      </c>
      <c r="F42603">
        <v>870000</v>
      </c>
      <c r="G42603" t="s">
        <v>77062</v>
      </c>
      <c r="H42603" t="s">
        <v>22</v>
      </c>
      <c r="I42603" t="s">
        <v>163070</v>
      </c>
      <c r="J42603" t="s">
        <v>185142</v>
      </c>
      <c r="K42603">
        <v>2.34</v>
      </c>
      <c r="L42603" t="s">
        <v>60585</v>
      </c>
      <c r="M42603">
        <v>337200</v>
      </c>
      <c r="N42603">
        <v>542400</v>
      </c>
      <c r="O42603">
        <v>919300</v>
      </c>
      <c r="P42603">
        <v>1940</v>
      </c>
      <c r="Q42603">
        <v>3</v>
      </c>
      <c r="R42603">
        <v>2</v>
      </c>
      <c r="S42603">
        <v>2</v>
      </c>
    </row>
    <row r="42604" spans="1:19" x14ac:dyDescent="0.25">
      <c r="A42604">
        <v>5697</v>
      </c>
      <c r="B42604" t="s">
        <v>77063</v>
      </c>
      <c r="C42604" t="s">
        <v>20</v>
      </c>
      <c r="D42604" t="s">
        <v>135098</v>
      </c>
      <c r="E42604" s="3">
        <v>41485</v>
      </c>
      <c r="F42604">
        <v>415000</v>
      </c>
      <c r="G42604" t="s">
        <v>77064</v>
      </c>
      <c r="H42604" t="s">
        <v>22</v>
      </c>
      <c r="I42604" t="s">
        <v>163071</v>
      </c>
      <c r="J42604" t="s">
        <v>185143</v>
      </c>
      <c r="K42604">
        <v>1.07</v>
      </c>
      <c r="L42604" t="s">
        <v>60585</v>
      </c>
      <c r="M42604">
        <v>200000</v>
      </c>
      <c r="N42604">
        <v>150400</v>
      </c>
      <c r="O42604">
        <v>350400</v>
      </c>
      <c r="P42604">
        <v>1959</v>
      </c>
      <c r="Q42604">
        <v>3</v>
      </c>
      <c r="R42604">
        <v>2</v>
      </c>
      <c r="S42604">
        <v>0</v>
      </c>
    </row>
    <row r="42605" spans="1:19" x14ac:dyDescent="0.25">
      <c r="A42605">
        <v>39306</v>
      </c>
      <c r="B42605" t="s">
        <v>77065</v>
      </c>
      <c r="C42605" t="s">
        <v>20</v>
      </c>
      <c r="D42605" t="s">
        <v>135099</v>
      </c>
      <c r="E42605" s="3">
        <v>42307</v>
      </c>
      <c r="F42605">
        <v>495000</v>
      </c>
      <c r="G42605" t="s">
        <v>77066</v>
      </c>
      <c r="H42605" t="s">
        <v>22</v>
      </c>
      <c r="I42605" t="s">
        <v>163072</v>
      </c>
      <c r="J42605" t="s">
        <v>185144</v>
      </c>
      <c r="K42605">
        <v>1.83</v>
      </c>
      <c r="L42605" t="s">
        <v>60585</v>
      </c>
      <c r="M42605">
        <v>233200</v>
      </c>
      <c r="N42605">
        <v>1324900</v>
      </c>
      <c r="O42605">
        <v>1558100</v>
      </c>
      <c r="P42605">
        <v>2016</v>
      </c>
      <c r="Q42605">
        <v>6</v>
      </c>
      <c r="R42605">
        <v>6</v>
      </c>
      <c r="S42605">
        <v>1</v>
      </c>
    </row>
    <row r="42606" spans="1:19" x14ac:dyDescent="0.25">
      <c r="A42606">
        <v>54382</v>
      </c>
      <c r="B42606" t="s">
        <v>77065</v>
      </c>
      <c r="C42606" t="s">
        <v>20</v>
      </c>
      <c r="D42606" t="s">
        <v>135100</v>
      </c>
      <c r="E42606" s="3">
        <v>42633</v>
      </c>
      <c r="F42606">
        <v>2347700</v>
      </c>
      <c r="G42606" t="s">
        <v>77067</v>
      </c>
      <c r="H42606" t="s">
        <v>22</v>
      </c>
      <c r="I42606" t="s">
        <v>163072</v>
      </c>
      <c r="J42606" t="s">
        <v>185144</v>
      </c>
      <c r="K42606">
        <v>1.83</v>
      </c>
      <c r="L42606" t="s">
        <v>60585</v>
      </c>
      <c r="M42606">
        <v>233200</v>
      </c>
      <c r="N42606">
        <v>1324900</v>
      </c>
      <c r="O42606">
        <v>1558100</v>
      </c>
      <c r="P42606">
        <v>2016</v>
      </c>
      <c r="Q42606">
        <v>6</v>
      </c>
      <c r="R42606">
        <v>6</v>
      </c>
      <c r="S42606">
        <v>1</v>
      </c>
    </row>
    <row r="42607" spans="1:19" x14ac:dyDescent="0.25">
      <c r="A42607">
        <v>21163</v>
      </c>
      <c r="B42607" t="s">
        <v>77068</v>
      </c>
      <c r="C42607" t="s">
        <v>20</v>
      </c>
      <c r="D42607" t="s">
        <v>135101</v>
      </c>
      <c r="E42607" s="3">
        <v>41885</v>
      </c>
      <c r="F42607">
        <v>375000</v>
      </c>
      <c r="G42607" t="s">
        <v>77069</v>
      </c>
      <c r="H42607" t="s">
        <v>22</v>
      </c>
      <c r="I42607" t="s">
        <v>163073</v>
      </c>
      <c r="J42607" t="s">
        <v>185145</v>
      </c>
      <c r="K42607">
        <v>1.19</v>
      </c>
      <c r="L42607" t="s">
        <v>60585</v>
      </c>
      <c r="M42607">
        <v>200000</v>
      </c>
      <c r="N42607">
        <v>131600</v>
      </c>
      <c r="O42607">
        <v>331600</v>
      </c>
      <c r="P42607">
        <v>1959</v>
      </c>
      <c r="Q42607">
        <v>3</v>
      </c>
      <c r="R42607">
        <v>2</v>
      </c>
      <c r="S42607">
        <v>0</v>
      </c>
    </row>
    <row r="42608" spans="1:19" x14ac:dyDescent="0.25">
      <c r="A42608">
        <v>24919</v>
      </c>
      <c r="B42608" t="s">
        <v>77070</v>
      </c>
      <c r="C42608" t="s">
        <v>20</v>
      </c>
      <c r="D42608" t="s">
        <v>135102</v>
      </c>
      <c r="E42608" s="3">
        <v>42002</v>
      </c>
      <c r="F42608">
        <v>340000</v>
      </c>
      <c r="G42608" t="s">
        <v>77071</v>
      </c>
      <c r="H42608" t="s">
        <v>22</v>
      </c>
      <c r="I42608" t="s">
        <v>163074</v>
      </c>
      <c r="J42608" t="s">
        <v>185146</v>
      </c>
      <c r="K42608">
        <v>1.1200000000000001</v>
      </c>
      <c r="L42608" t="s">
        <v>60585</v>
      </c>
      <c r="M42608">
        <v>200000</v>
      </c>
      <c r="N42608">
        <v>140700</v>
      </c>
      <c r="O42608">
        <v>340700</v>
      </c>
      <c r="P42608">
        <v>1971</v>
      </c>
      <c r="Q42608">
        <v>3</v>
      </c>
      <c r="R42608">
        <v>2</v>
      </c>
      <c r="S42608">
        <v>1</v>
      </c>
    </row>
    <row r="42609" spans="1:19" x14ac:dyDescent="0.25">
      <c r="A42609">
        <v>8791</v>
      </c>
      <c r="B42609" t="s">
        <v>77072</v>
      </c>
      <c r="C42609" t="s">
        <v>20</v>
      </c>
      <c r="D42609" t="s">
        <v>135103</v>
      </c>
      <c r="E42609" s="3">
        <v>41562</v>
      </c>
      <c r="F42609">
        <v>1285000</v>
      </c>
      <c r="G42609" t="s">
        <v>77073</v>
      </c>
      <c r="H42609" t="s">
        <v>22</v>
      </c>
      <c r="I42609" t="s">
        <v>163075</v>
      </c>
      <c r="J42609" t="s">
        <v>185147</v>
      </c>
      <c r="K42609">
        <v>2</v>
      </c>
      <c r="L42609" t="s">
        <v>60585</v>
      </c>
      <c r="M42609">
        <v>310000</v>
      </c>
      <c r="N42609">
        <v>765400</v>
      </c>
      <c r="O42609">
        <v>1186600</v>
      </c>
      <c r="P42609">
        <v>1992</v>
      </c>
      <c r="Q42609">
        <v>3</v>
      </c>
      <c r="R42609">
        <v>5</v>
      </c>
      <c r="S42609">
        <v>0</v>
      </c>
    </row>
    <row r="42610" spans="1:19" x14ac:dyDescent="0.25">
      <c r="A42610">
        <v>52981</v>
      </c>
      <c r="B42610" t="s">
        <v>77074</v>
      </c>
      <c r="C42610" t="s">
        <v>20</v>
      </c>
      <c r="D42610" t="s">
        <v>135104</v>
      </c>
      <c r="E42610" s="3">
        <v>42583</v>
      </c>
      <c r="F42610">
        <v>2200000</v>
      </c>
      <c r="G42610" t="s">
        <v>77075</v>
      </c>
      <c r="H42610" t="s">
        <v>22</v>
      </c>
      <c r="I42610" t="s">
        <v>163076</v>
      </c>
      <c r="J42610" t="s">
        <v>185148</v>
      </c>
      <c r="K42610">
        <v>2</v>
      </c>
      <c r="L42610" t="s">
        <v>60585</v>
      </c>
      <c r="M42610">
        <v>310000</v>
      </c>
      <c r="N42610">
        <v>1292300</v>
      </c>
      <c r="O42610">
        <v>1700900</v>
      </c>
      <c r="P42610">
        <v>1991</v>
      </c>
      <c r="Q42610">
        <v>6</v>
      </c>
      <c r="R42610">
        <v>5</v>
      </c>
      <c r="S42610">
        <v>0</v>
      </c>
    </row>
    <row r="42611" spans="1:19" x14ac:dyDescent="0.25">
      <c r="A42611">
        <v>3141</v>
      </c>
      <c r="B42611" t="s">
        <v>77076</v>
      </c>
      <c r="C42611" t="s">
        <v>20</v>
      </c>
      <c r="D42611" t="s">
        <v>135105</v>
      </c>
      <c r="E42611" s="3">
        <v>41425</v>
      </c>
      <c r="F42611">
        <v>1315000</v>
      </c>
      <c r="G42611" t="s">
        <v>77077</v>
      </c>
      <c r="H42611" t="s">
        <v>22</v>
      </c>
      <c r="I42611" t="s">
        <v>163077</v>
      </c>
      <c r="J42611" t="s">
        <v>185149</v>
      </c>
      <c r="K42611">
        <v>2.02</v>
      </c>
      <c r="L42611" t="s">
        <v>60585</v>
      </c>
      <c r="M42611">
        <v>310000</v>
      </c>
      <c r="N42611">
        <v>1025400</v>
      </c>
      <c r="O42611">
        <v>1335400</v>
      </c>
      <c r="P42611">
        <v>1991</v>
      </c>
      <c r="Q42611">
        <v>4</v>
      </c>
      <c r="R42611">
        <v>6</v>
      </c>
      <c r="S42611">
        <v>0</v>
      </c>
    </row>
    <row r="42612" spans="1:19" x14ac:dyDescent="0.25">
      <c r="A42612">
        <v>13234</v>
      </c>
      <c r="B42612" t="s">
        <v>77078</v>
      </c>
      <c r="C42612" t="s">
        <v>139</v>
      </c>
      <c r="D42612" t="s">
        <v>135106</v>
      </c>
      <c r="E42612" s="3">
        <v>41705</v>
      </c>
      <c r="F42612">
        <v>355000</v>
      </c>
      <c r="G42612" t="s">
        <v>77079</v>
      </c>
      <c r="H42612" t="s">
        <v>272</v>
      </c>
      <c r="I42612" t="s">
        <v>163078</v>
      </c>
      <c r="J42612" t="s">
        <v>185150</v>
      </c>
      <c r="K42612">
        <v>1</v>
      </c>
      <c r="L42612" t="s">
        <v>60585</v>
      </c>
      <c r="M42612">
        <v>263500</v>
      </c>
      <c r="N42612">
        <v>0</v>
      </c>
      <c r="O42612">
        <v>263500</v>
      </c>
      <c r="P42612">
        <v>0</v>
      </c>
      <c r="Q42612">
        <v>0</v>
      </c>
      <c r="R42612">
        <v>0</v>
      </c>
      <c r="S42612">
        <v>0</v>
      </c>
    </row>
    <row r="42613" spans="1:19" x14ac:dyDescent="0.25">
      <c r="A42613">
        <v>24920</v>
      </c>
      <c r="B42613" t="s">
        <v>77078</v>
      </c>
      <c r="C42613" t="s">
        <v>176</v>
      </c>
      <c r="D42613" t="s">
        <v>135106</v>
      </c>
      <c r="E42613" s="3">
        <v>41992</v>
      </c>
      <c r="F42613">
        <v>355000</v>
      </c>
      <c r="G42613" t="s">
        <v>77080</v>
      </c>
      <c r="H42613" t="s">
        <v>272</v>
      </c>
      <c r="I42613" t="s">
        <v>163078</v>
      </c>
      <c r="J42613" t="s">
        <v>185150</v>
      </c>
      <c r="K42613">
        <v>1</v>
      </c>
      <c r="L42613" t="s">
        <v>60585</v>
      </c>
      <c r="M42613">
        <v>263500</v>
      </c>
      <c r="N42613">
        <v>0</v>
      </c>
      <c r="O42613">
        <v>263500</v>
      </c>
      <c r="P42613">
        <v>0</v>
      </c>
      <c r="Q42613">
        <v>0</v>
      </c>
      <c r="R42613">
        <v>0</v>
      </c>
      <c r="S42613">
        <v>0</v>
      </c>
    </row>
    <row r="42614" spans="1:19" x14ac:dyDescent="0.25">
      <c r="A42614">
        <v>18218</v>
      </c>
      <c r="B42614" t="s">
        <v>77081</v>
      </c>
      <c r="C42614" t="s">
        <v>20</v>
      </c>
      <c r="D42614" t="s">
        <v>135107</v>
      </c>
      <c r="E42614" s="3">
        <v>41850</v>
      </c>
      <c r="F42614">
        <v>794000</v>
      </c>
      <c r="G42614" t="s">
        <v>77082</v>
      </c>
      <c r="H42614" t="s">
        <v>22</v>
      </c>
      <c r="I42614" t="s">
        <v>163079</v>
      </c>
      <c r="J42614" t="s">
        <v>185151</v>
      </c>
      <c r="K42614">
        <v>1</v>
      </c>
      <c r="L42614" t="s">
        <v>60585</v>
      </c>
      <c r="M42614">
        <v>263500</v>
      </c>
      <c r="N42614">
        <v>531100</v>
      </c>
      <c r="O42614">
        <v>794600</v>
      </c>
      <c r="P42614">
        <v>1989</v>
      </c>
      <c r="Q42614">
        <v>4</v>
      </c>
      <c r="R42614">
        <v>4</v>
      </c>
      <c r="S42614">
        <v>0</v>
      </c>
    </row>
    <row r="42615" spans="1:19" x14ac:dyDescent="0.25">
      <c r="A42615">
        <v>52982</v>
      </c>
      <c r="B42615" t="s">
        <v>77083</v>
      </c>
      <c r="C42615" t="s">
        <v>20</v>
      </c>
      <c r="D42615" t="s">
        <v>135108</v>
      </c>
      <c r="E42615" s="3">
        <v>42602</v>
      </c>
      <c r="F42615">
        <v>1175000</v>
      </c>
      <c r="G42615" t="s">
        <v>77084</v>
      </c>
      <c r="H42615" t="s">
        <v>22</v>
      </c>
      <c r="I42615" t="s">
        <v>163080</v>
      </c>
      <c r="J42615" t="s">
        <v>185152</v>
      </c>
      <c r="K42615">
        <v>1</v>
      </c>
      <c r="L42615" t="s">
        <v>60585</v>
      </c>
      <c r="M42615">
        <v>263500</v>
      </c>
      <c r="N42615">
        <v>505200</v>
      </c>
      <c r="O42615">
        <v>768700</v>
      </c>
      <c r="P42615">
        <v>1993</v>
      </c>
      <c r="Q42615">
        <v>4</v>
      </c>
      <c r="R42615">
        <v>4</v>
      </c>
      <c r="S42615">
        <v>0</v>
      </c>
    </row>
    <row r="42616" spans="1:19" x14ac:dyDescent="0.25">
      <c r="A42616">
        <v>50365</v>
      </c>
      <c r="B42616" t="s">
        <v>77085</v>
      </c>
      <c r="C42616" t="s">
        <v>20</v>
      </c>
      <c r="D42616" t="s">
        <v>135109</v>
      </c>
      <c r="E42616" s="3">
        <v>42538</v>
      </c>
      <c r="F42616">
        <v>2100000</v>
      </c>
      <c r="G42616" t="s">
        <v>77086</v>
      </c>
      <c r="H42616" t="s">
        <v>22</v>
      </c>
      <c r="I42616" t="s">
        <v>163081</v>
      </c>
      <c r="J42616" t="s">
        <v>185153</v>
      </c>
      <c r="K42616">
        <v>1.93</v>
      </c>
      <c r="L42616" t="s">
        <v>60585</v>
      </c>
      <c r="M42616">
        <v>538600</v>
      </c>
      <c r="N42616">
        <v>1305700</v>
      </c>
      <c r="O42616">
        <v>1884200</v>
      </c>
      <c r="P42616">
        <v>1998</v>
      </c>
      <c r="Q42616">
        <v>4</v>
      </c>
      <c r="R42616">
        <v>4</v>
      </c>
      <c r="S42616">
        <v>0</v>
      </c>
    </row>
    <row r="42617" spans="1:19" x14ac:dyDescent="0.25">
      <c r="A42617">
        <v>5698</v>
      </c>
      <c r="B42617" t="s">
        <v>77087</v>
      </c>
      <c r="C42617" t="s">
        <v>139</v>
      </c>
      <c r="D42617" t="s">
        <v>135110</v>
      </c>
      <c r="E42617" s="3">
        <v>41456</v>
      </c>
      <c r="F42617">
        <v>2350000</v>
      </c>
      <c r="G42617" t="s">
        <v>77058</v>
      </c>
      <c r="H42617" t="s">
        <v>22</v>
      </c>
      <c r="I42617" t="s">
        <v>163068</v>
      </c>
      <c r="J42617" t="s">
        <v>185154</v>
      </c>
      <c r="K42617">
        <v>2</v>
      </c>
      <c r="L42617" t="s">
        <v>60585</v>
      </c>
      <c r="M42617">
        <v>543000</v>
      </c>
      <c r="N42617">
        <v>0</v>
      </c>
      <c r="O42617">
        <v>543000</v>
      </c>
      <c r="P42617">
        <v>0</v>
      </c>
      <c r="Q42617">
        <v>0</v>
      </c>
      <c r="R42617">
        <v>0</v>
      </c>
      <c r="S42617">
        <v>0</v>
      </c>
    </row>
    <row r="42618" spans="1:19" x14ac:dyDescent="0.25">
      <c r="A42618">
        <v>10672</v>
      </c>
      <c r="B42618" t="s">
        <v>77088</v>
      </c>
      <c r="C42618" t="s">
        <v>20</v>
      </c>
      <c r="D42618" t="s">
        <v>135111</v>
      </c>
      <c r="E42618" s="3">
        <v>41613</v>
      </c>
      <c r="F42618">
        <v>290000</v>
      </c>
      <c r="G42618" t="s">
        <v>77089</v>
      </c>
      <c r="H42618" t="s">
        <v>22</v>
      </c>
      <c r="I42618" t="s">
        <v>163082</v>
      </c>
      <c r="J42618" t="s">
        <v>185155</v>
      </c>
      <c r="K42618">
        <v>1.07</v>
      </c>
      <c r="L42618" t="s">
        <v>60585</v>
      </c>
      <c r="M42618">
        <v>200000</v>
      </c>
      <c r="N42618">
        <v>99500</v>
      </c>
      <c r="O42618">
        <v>299500</v>
      </c>
      <c r="P42618">
        <v>1961</v>
      </c>
      <c r="Q42618">
        <v>4</v>
      </c>
      <c r="R42618">
        <v>3</v>
      </c>
      <c r="S42618">
        <v>0</v>
      </c>
    </row>
    <row r="42619" spans="1:19" x14ac:dyDescent="0.25">
      <c r="A42619">
        <v>3142</v>
      </c>
      <c r="B42619" t="s">
        <v>77090</v>
      </c>
      <c r="C42619" t="s">
        <v>20</v>
      </c>
      <c r="D42619" t="s">
        <v>135112</v>
      </c>
      <c r="E42619" s="3">
        <v>41407</v>
      </c>
      <c r="F42619">
        <v>279900</v>
      </c>
      <c r="G42619" t="s">
        <v>77091</v>
      </c>
      <c r="H42619" t="s">
        <v>22</v>
      </c>
      <c r="I42619" t="s">
        <v>163083</v>
      </c>
      <c r="J42619" t="s">
        <v>185156</v>
      </c>
      <c r="K42619">
        <v>1.01</v>
      </c>
      <c r="L42619" t="s">
        <v>60585</v>
      </c>
      <c r="M42619">
        <v>200000</v>
      </c>
      <c r="N42619">
        <v>98400</v>
      </c>
      <c r="O42619">
        <v>298400</v>
      </c>
      <c r="P42619">
        <v>1960</v>
      </c>
      <c r="Q42619">
        <v>3</v>
      </c>
      <c r="R42619">
        <v>3</v>
      </c>
      <c r="S42619">
        <v>0</v>
      </c>
    </row>
    <row r="42620" spans="1:19" x14ac:dyDescent="0.25">
      <c r="A42620">
        <v>1977</v>
      </c>
      <c r="B42620" t="s">
        <v>77092</v>
      </c>
      <c r="C42620" t="s">
        <v>20</v>
      </c>
      <c r="D42620" t="s">
        <v>135113</v>
      </c>
      <c r="E42620" s="3">
        <v>41388</v>
      </c>
      <c r="F42620">
        <v>273000</v>
      </c>
      <c r="G42620" t="s">
        <v>77093</v>
      </c>
      <c r="H42620" t="s">
        <v>22</v>
      </c>
      <c r="I42620" t="s">
        <v>163084</v>
      </c>
      <c r="J42620" t="s">
        <v>185157</v>
      </c>
      <c r="K42620">
        <v>1.03</v>
      </c>
      <c r="L42620" t="s">
        <v>60585</v>
      </c>
      <c r="M42620">
        <v>200000</v>
      </c>
      <c r="N42620">
        <v>73000</v>
      </c>
      <c r="O42620">
        <v>273000</v>
      </c>
      <c r="P42620">
        <v>1960</v>
      </c>
      <c r="Q42620">
        <v>4</v>
      </c>
      <c r="R42620">
        <v>2</v>
      </c>
      <c r="S42620">
        <v>0</v>
      </c>
    </row>
    <row r="42621" spans="1:19" x14ac:dyDescent="0.25">
      <c r="A42621">
        <v>7911</v>
      </c>
      <c r="B42621" t="s">
        <v>77094</v>
      </c>
      <c r="C42621" t="s">
        <v>20</v>
      </c>
      <c r="D42621" t="s">
        <v>135114</v>
      </c>
      <c r="E42621" s="3">
        <v>41533</v>
      </c>
      <c r="F42621">
        <v>212000</v>
      </c>
      <c r="G42621" t="s">
        <v>77095</v>
      </c>
      <c r="H42621" t="s">
        <v>22</v>
      </c>
      <c r="I42621" t="s">
        <v>163085</v>
      </c>
      <c r="J42621" t="s">
        <v>185158</v>
      </c>
      <c r="K42621">
        <v>1.1000000000000001</v>
      </c>
      <c r="L42621" t="s">
        <v>60585</v>
      </c>
      <c r="M42621">
        <v>200000</v>
      </c>
      <c r="N42621">
        <v>201600</v>
      </c>
      <c r="O42621">
        <v>410700</v>
      </c>
      <c r="P42621">
        <v>1960</v>
      </c>
      <c r="Q42621">
        <v>3</v>
      </c>
      <c r="R42621">
        <v>2</v>
      </c>
      <c r="S42621">
        <v>1</v>
      </c>
    </row>
    <row r="42622" spans="1:19" x14ac:dyDescent="0.25">
      <c r="A42622">
        <v>48482</v>
      </c>
      <c r="B42622" t="s">
        <v>77096</v>
      </c>
      <c r="C42622" t="s">
        <v>20</v>
      </c>
      <c r="D42622" t="s">
        <v>135115</v>
      </c>
      <c r="E42622" s="3">
        <v>42496</v>
      </c>
      <c r="F42622">
        <v>416500</v>
      </c>
      <c r="G42622" t="s">
        <v>77097</v>
      </c>
      <c r="H42622" t="s">
        <v>22</v>
      </c>
      <c r="I42622" t="s">
        <v>163086</v>
      </c>
      <c r="J42622" t="s">
        <v>185159</v>
      </c>
      <c r="K42622">
        <v>1.1000000000000001</v>
      </c>
      <c r="L42622" t="s">
        <v>60585</v>
      </c>
      <c r="M42622">
        <v>200000</v>
      </c>
      <c r="N42622">
        <v>103600</v>
      </c>
      <c r="O42622">
        <v>325300</v>
      </c>
      <c r="P42622">
        <v>1960</v>
      </c>
      <c r="Q42622">
        <v>3</v>
      </c>
      <c r="R42622">
        <v>1</v>
      </c>
      <c r="S42622">
        <v>1</v>
      </c>
    </row>
    <row r="42623" spans="1:19" x14ac:dyDescent="0.25">
      <c r="A42623">
        <v>16741</v>
      </c>
      <c r="B42623" t="s">
        <v>77098</v>
      </c>
      <c r="C42623" t="s">
        <v>20</v>
      </c>
      <c r="D42623" t="s">
        <v>135116</v>
      </c>
      <c r="E42623" s="3">
        <v>41795</v>
      </c>
      <c r="F42623">
        <v>295000</v>
      </c>
      <c r="G42623" t="s">
        <v>77099</v>
      </c>
      <c r="H42623" t="s">
        <v>22</v>
      </c>
      <c r="I42623" t="s">
        <v>163087</v>
      </c>
      <c r="J42623" t="s">
        <v>185160</v>
      </c>
      <c r="K42623">
        <v>1.1200000000000001</v>
      </c>
      <c r="L42623" t="s">
        <v>60585</v>
      </c>
      <c r="M42623">
        <v>200000</v>
      </c>
      <c r="N42623">
        <v>101900</v>
      </c>
      <c r="O42623">
        <v>301900</v>
      </c>
      <c r="P42623">
        <v>1960</v>
      </c>
      <c r="Q42623">
        <v>3</v>
      </c>
      <c r="R42623">
        <v>2</v>
      </c>
      <c r="S42623">
        <v>0</v>
      </c>
    </row>
    <row r="42624" spans="1:19" x14ac:dyDescent="0.25">
      <c r="A42624">
        <v>26071</v>
      </c>
      <c r="B42624" t="s">
        <v>77098</v>
      </c>
      <c r="C42624" t="s">
        <v>20</v>
      </c>
      <c r="D42624" t="s">
        <v>135116</v>
      </c>
      <c r="E42624" s="3">
        <v>42027</v>
      </c>
      <c r="F42624">
        <v>374900</v>
      </c>
      <c r="G42624" t="s">
        <v>77100</v>
      </c>
      <c r="H42624" t="s">
        <v>22</v>
      </c>
      <c r="I42624" t="s">
        <v>163087</v>
      </c>
      <c r="J42624" t="s">
        <v>185160</v>
      </c>
      <c r="K42624">
        <v>1.1200000000000001</v>
      </c>
      <c r="L42624" t="s">
        <v>60585</v>
      </c>
      <c r="M42624">
        <v>200000</v>
      </c>
      <c r="N42624">
        <v>101900</v>
      </c>
      <c r="O42624">
        <v>301900</v>
      </c>
      <c r="P42624">
        <v>1960</v>
      </c>
      <c r="Q42624">
        <v>3</v>
      </c>
      <c r="R42624">
        <v>2</v>
      </c>
      <c r="S42624">
        <v>0</v>
      </c>
    </row>
    <row r="42625" spans="1:19" x14ac:dyDescent="0.25">
      <c r="A42625">
        <v>5151</v>
      </c>
      <c r="B42625" t="s">
        <v>77101</v>
      </c>
      <c r="C42625" t="s">
        <v>20</v>
      </c>
      <c r="D42625" t="s">
        <v>135117</v>
      </c>
      <c r="E42625" s="3">
        <v>41481</v>
      </c>
      <c r="F42625">
        <v>190000</v>
      </c>
      <c r="G42625" t="s">
        <v>77102</v>
      </c>
      <c r="H42625" t="s">
        <v>22</v>
      </c>
      <c r="I42625" t="s">
        <v>163088</v>
      </c>
      <c r="J42625" t="s">
        <v>185161</v>
      </c>
      <c r="K42625">
        <v>0.91</v>
      </c>
      <c r="L42625" t="s">
        <v>4602</v>
      </c>
      <c r="M42625">
        <v>46000</v>
      </c>
      <c r="N42625">
        <v>151700</v>
      </c>
      <c r="O42625">
        <v>200700</v>
      </c>
      <c r="P42625">
        <v>1955</v>
      </c>
      <c r="Q42625">
        <v>3</v>
      </c>
      <c r="R42625">
        <v>2</v>
      </c>
      <c r="S42625">
        <v>0</v>
      </c>
    </row>
    <row r="42626" spans="1:19" x14ac:dyDescent="0.25">
      <c r="A42626">
        <v>16076</v>
      </c>
      <c r="B42626" t="s">
        <v>77103</v>
      </c>
      <c r="C42626" t="s">
        <v>20</v>
      </c>
      <c r="D42626" t="s">
        <v>135118</v>
      </c>
      <c r="E42626" s="3">
        <v>41806</v>
      </c>
      <c r="F42626">
        <v>365000</v>
      </c>
      <c r="G42626" t="s">
        <v>77104</v>
      </c>
      <c r="H42626" t="s">
        <v>22</v>
      </c>
      <c r="I42626" t="s">
        <v>163089</v>
      </c>
      <c r="J42626" t="s">
        <v>185162</v>
      </c>
      <c r="K42626">
        <v>0.64</v>
      </c>
      <c r="L42626" t="s">
        <v>4602</v>
      </c>
      <c r="M42626">
        <v>46000</v>
      </c>
      <c r="N42626">
        <v>242800</v>
      </c>
      <c r="O42626">
        <v>288800</v>
      </c>
      <c r="P42626">
        <v>1955</v>
      </c>
      <c r="Q42626">
        <v>3</v>
      </c>
      <c r="R42626">
        <v>2</v>
      </c>
      <c r="S42626">
        <v>0</v>
      </c>
    </row>
    <row r="42627" spans="1:19" x14ac:dyDescent="0.25">
      <c r="A42627">
        <v>17591</v>
      </c>
      <c r="B42627" t="s">
        <v>77105</v>
      </c>
      <c r="C42627" t="s">
        <v>20</v>
      </c>
      <c r="D42627" t="s">
        <v>135119</v>
      </c>
      <c r="E42627" s="3">
        <v>41821</v>
      </c>
      <c r="F42627">
        <v>232000</v>
      </c>
      <c r="G42627" t="s">
        <v>77106</v>
      </c>
      <c r="H42627" t="s">
        <v>22</v>
      </c>
      <c r="I42627" t="s">
        <v>163090</v>
      </c>
      <c r="J42627" t="s">
        <v>185163</v>
      </c>
      <c r="K42627">
        <v>0.61</v>
      </c>
      <c r="L42627" t="s">
        <v>4602</v>
      </c>
      <c r="M42627">
        <v>46000</v>
      </c>
      <c r="N42627">
        <v>120400</v>
      </c>
      <c r="O42627">
        <v>166400</v>
      </c>
      <c r="P42627">
        <v>1955</v>
      </c>
      <c r="Q42627">
        <v>2</v>
      </c>
      <c r="R42627">
        <v>1</v>
      </c>
      <c r="S42627">
        <v>1</v>
      </c>
    </row>
    <row r="42628" spans="1:19" x14ac:dyDescent="0.25">
      <c r="A42628">
        <v>40042</v>
      </c>
      <c r="B42628" t="s">
        <v>77107</v>
      </c>
      <c r="C42628" t="s">
        <v>20</v>
      </c>
      <c r="D42628" t="s">
        <v>135120</v>
      </c>
      <c r="E42628" s="3">
        <v>42325</v>
      </c>
      <c r="F42628">
        <v>350000</v>
      </c>
      <c r="G42628" t="s">
        <v>77108</v>
      </c>
      <c r="H42628" t="s">
        <v>22</v>
      </c>
      <c r="I42628" t="s">
        <v>163091</v>
      </c>
      <c r="J42628" t="s">
        <v>185164</v>
      </c>
      <c r="K42628">
        <v>0.82</v>
      </c>
      <c r="L42628" t="s">
        <v>4602</v>
      </c>
      <c r="M42628">
        <v>46000</v>
      </c>
      <c r="N42628">
        <v>235200</v>
      </c>
      <c r="O42628">
        <v>281200</v>
      </c>
      <c r="P42628">
        <v>1956</v>
      </c>
      <c r="Q42628">
        <v>4</v>
      </c>
      <c r="R42628">
        <v>2</v>
      </c>
      <c r="S42628">
        <v>0</v>
      </c>
    </row>
    <row r="42629" spans="1:19" x14ac:dyDescent="0.25">
      <c r="A42629">
        <v>12809</v>
      </c>
      <c r="B42629" t="s">
        <v>77109</v>
      </c>
      <c r="C42629" t="s">
        <v>20</v>
      </c>
      <c r="D42629" t="s">
        <v>135121</v>
      </c>
      <c r="E42629" s="3">
        <v>41729</v>
      </c>
      <c r="F42629">
        <v>306000</v>
      </c>
      <c r="G42629" t="s">
        <v>77110</v>
      </c>
      <c r="H42629" t="s">
        <v>22</v>
      </c>
      <c r="I42629" t="s">
        <v>163092</v>
      </c>
      <c r="J42629" t="s">
        <v>185165</v>
      </c>
      <c r="K42629">
        <v>0.61</v>
      </c>
      <c r="L42629" t="s">
        <v>4602</v>
      </c>
      <c r="M42629">
        <v>46000</v>
      </c>
      <c r="N42629">
        <v>216200</v>
      </c>
      <c r="O42629">
        <v>264300</v>
      </c>
      <c r="P42629">
        <v>1955</v>
      </c>
      <c r="Q42629">
        <v>3</v>
      </c>
      <c r="R42629">
        <v>2</v>
      </c>
      <c r="S42629">
        <v>0</v>
      </c>
    </row>
    <row r="42630" spans="1:19" x14ac:dyDescent="0.25">
      <c r="A42630">
        <v>32072</v>
      </c>
      <c r="B42630" t="s">
        <v>77111</v>
      </c>
      <c r="C42630" t="s">
        <v>20</v>
      </c>
      <c r="D42630" t="s">
        <v>135122</v>
      </c>
      <c r="E42630" s="3">
        <v>42158</v>
      </c>
      <c r="F42630">
        <v>354000</v>
      </c>
      <c r="G42630" t="s">
        <v>77112</v>
      </c>
      <c r="H42630" t="s">
        <v>22</v>
      </c>
      <c r="I42630" t="s">
        <v>163093</v>
      </c>
      <c r="J42630" t="s">
        <v>185166</v>
      </c>
      <c r="K42630">
        <v>0.4</v>
      </c>
      <c r="L42630" t="s">
        <v>4602</v>
      </c>
      <c r="M42630">
        <v>46000</v>
      </c>
      <c r="N42630">
        <v>215300</v>
      </c>
      <c r="O42630">
        <v>261300</v>
      </c>
      <c r="P42630">
        <v>1955</v>
      </c>
      <c r="Q42630">
        <v>3</v>
      </c>
      <c r="R42630">
        <v>1</v>
      </c>
      <c r="S42630">
        <v>0</v>
      </c>
    </row>
    <row r="42631" spans="1:19" x14ac:dyDescent="0.25">
      <c r="A42631">
        <v>53823</v>
      </c>
      <c r="B42631" t="s">
        <v>77113</v>
      </c>
      <c r="C42631" t="s">
        <v>20</v>
      </c>
      <c r="D42631" t="s">
        <v>135123</v>
      </c>
      <c r="E42631" s="3">
        <v>42626</v>
      </c>
      <c r="F42631">
        <v>443000</v>
      </c>
      <c r="G42631" t="s">
        <v>77114</v>
      </c>
      <c r="H42631" t="s">
        <v>22</v>
      </c>
      <c r="I42631" t="s">
        <v>163094</v>
      </c>
      <c r="J42631" t="s">
        <v>185167</v>
      </c>
      <c r="K42631">
        <v>0.68</v>
      </c>
      <c r="L42631" t="s">
        <v>4602</v>
      </c>
      <c r="M42631">
        <v>46000</v>
      </c>
      <c r="N42631">
        <v>288100</v>
      </c>
      <c r="O42631">
        <v>334100</v>
      </c>
      <c r="P42631">
        <v>1955</v>
      </c>
      <c r="Q42631">
        <v>4</v>
      </c>
      <c r="R42631">
        <v>2</v>
      </c>
      <c r="S42631">
        <v>0</v>
      </c>
    </row>
    <row r="42632" spans="1:19" x14ac:dyDescent="0.25">
      <c r="A42632">
        <v>28790</v>
      </c>
      <c r="B42632" t="s">
        <v>77115</v>
      </c>
      <c r="C42632" t="s">
        <v>20</v>
      </c>
      <c r="D42632" t="s">
        <v>135124</v>
      </c>
      <c r="E42632" s="3">
        <v>42123</v>
      </c>
      <c r="F42632">
        <v>290000</v>
      </c>
      <c r="G42632" t="s">
        <v>77116</v>
      </c>
      <c r="H42632" t="s">
        <v>22</v>
      </c>
      <c r="I42632" t="s">
        <v>163095</v>
      </c>
      <c r="J42632" t="s">
        <v>185168</v>
      </c>
      <c r="K42632">
        <v>0.71</v>
      </c>
      <c r="L42632" t="s">
        <v>4602</v>
      </c>
      <c r="M42632">
        <v>46000</v>
      </c>
      <c r="N42632">
        <v>240000</v>
      </c>
      <c r="O42632">
        <v>292400</v>
      </c>
      <c r="P42632">
        <v>1955</v>
      </c>
      <c r="Q42632">
        <v>3</v>
      </c>
      <c r="R42632">
        <v>2</v>
      </c>
      <c r="S42632">
        <v>0</v>
      </c>
    </row>
    <row r="42633" spans="1:19" x14ac:dyDescent="0.25">
      <c r="A42633">
        <v>27512</v>
      </c>
      <c r="B42633" t="s">
        <v>77117</v>
      </c>
      <c r="C42633" t="s">
        <v>20</v>
      </c>
      <c r="D42633" t="s">
        <v>135125</v>
      </c>
      <c r="E42633" s="3">
        <v>42090</v>
      </c>
      <c r="F42633">
        <v>295000</v>
      </c>
      <c r="G42633" t="s">
        <v>77118</v>
      </c>
      <c r="H42633" t="s">
        <v>22</v>
      </c>
      <c r="I42633" t="s">
        <v>163096</v>
      </c>
      <c r="J42633" t="s">
        <v>185169</v>
      </c>
      <c r="K42633">
        <v>0.78</v>
      </c>
      <c r="L42633" t="s">
        <v>4602</v>
      </c>
      <c r="M42633">
        <v>46000</v>
      </c>
      <c r="N42633">
        <v>238400</v>
      </c>
      <c r="O42633">
        <v>284400</v>
      </c>
      <c r="P42633">
        <v>1955</v>
      </c>
      <c r="Q42633">
        <v>2</v>
      </c>
      <c r="R42633">
        <v>2</v>
      </c>
      <c r="S42633">
        <v>0</v>
      </c>
    </row>
    <row r="42634" spans="1:19" x14ac:dyDescent="0.25">
      <c r="A42634">
        <v>37289</v>
      </c>
      <c r="B42634" t="s">
        <v>77119</v>
      </c>
      <c r="C42634" t="s">
        <v>47</v>
      </c>
      <c r="D42634" t="s">
        <v>135126</v>
      </c>
      <c r="E42634" s="3">
        <v>42269</v>
      </c>
      <c r="F42634">
        <v>305000</v>
      </c>
      <c r="G42634" t="s">
        <v>77120</v>
      </c>
      <c r="H42634" t="s">
        <v>22</v>
      </c>
      <c r="I42634" t="s">
        <v>188424</v>
      </c>
      <c r="J42634" t="s">
        <v>188424</v>
      </c>
      <c r="K42634">
        <v>0</v>
      </c>
      <c r="L42634" t="s">
        <v>188424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0</v>
      </c>
    </row>
    <row r="42635" spans="1:19" x14ac:dyDescent="0.25">
      <c r="A42635">
        <v>3791</v>
      </c>
      <c r="B42635" t="s">
        <v>77121</v>
      </c>
      <c r="C42635" t="s">
        <v>20</v>
      </c>
      <c r="D42635" t="s">
        <v>135127</v>
      </c>
      <c r="E42635" s="3">
        <v>41439</v>
      </c>
      <c r="F42635">
        <v>319000</v>
      </c>
      <c r="G42635" t="s">
        <v>77122</v>
      </c>
      <c r="H42635" t="s">
        <v>22</v>
      </c>
      <c r="I42635" t="s">
        <v>163097</v>
      </c>
      <c r="J42635" t="s">
        <v>185170</v>
      </c>
      <c r="K42635">
        <v>0.62</v>
      </c>
      <c r="L42635" t="s">
        <v>4602</v>
      </c>
      <c r="M42635">
        <v>46000</v>
      </c>
      <c r="N42635">
        <v>198600</v>
      </c>
      <c r="O42635">
        <v>244600</v>
      </c>
      <c r="P42635">
        <v>1950</v>
      </c>
      <c r="Q42635">
        <v>4</v>
      </c>
      <c r="R42635">
        <v>1</v>
      </c>
      <c r="S42635">
        <v>1</v>
      </c>
    </row>
    <row r="42636" spans="1:19" x14ac:dyDescent="0.25">
      <c r="A42636">
        <v>33910</v>
      </c>
      <c r="B42636" t="s">
        <v>77121</v>
      </c>
      <c r="C42636" t="s">
        <v>20</v>
      </c>
      <c r="D42636" t="s">
        <v>135127</v>
      </c>
      <c r="E42636" s="3">
        <v>42199</v>
      </c>
      <c r="F42636">
        <v>319000</v>
      </c>
      <c r="G42636" t="s">
        <v>77123</v>
      </c>
      <c r="H42636" t="s">
        <v>22</v>
      </c>
      <c r="I42636" t="s">
        <v>163097</v>
      </c>
      <c r="J42636" t="s">
        <v>185170</v>
      </c>
      <c r="K42636">
        <v>0.62</v>
      </c>
      <c r="L42636" t="s">
        <v>4602</v>
      </c>
      <c r="M42636">
        <v>46000</v>
      </c>
      <c r="N42636">
        <v>198600</v>
      </c>
      <c r="O42636">
        <v>244600</v>
      </c>
      <c r="P42636">
        <v>1950</v>
      </c>
      <c r="Q42636">
        <v>4</v>
      </c>
      <c r="R42636">
        <v>1</v>
      </c>
      <c r="S42636">
        <v>1</v>
      </c>
    </row>
    <row r="42637" spans="1:19" x14ac:dyDescent="0.25">
      <c r="A42637">
        <v>13837</v>
      </c>
      <c r="B42637" t="s">
        <v>77124</v>
      </c>
      <c r="C42637" t="s">
        <v>20</v>
      </c>
      <c r="D42637" t="s">
        <v>135128</v>
      </c>
      <c r="E42637" s="3">
        <v>41759</v>
      </c>
      <c r="F42637">
        <v>305000</v>
      </c>
      <c r="G42637" t="s">
        <v>77125</v>
      </c>
      <c r="H42637" t="s">
        <v>22</v>
      </c>
      <c r="I42637" t="s">
        <v>163098</v>
      </c>
      <c r="J42637" t="s">
        <v>185171</v>
      </c>
      <c r="K42637">
        <v>0.5</v>
      </c>
      <c r="L42637" t="s">
        <v>4602</v>
      </c>
      <c r="M42637">
        <v>46000</v>
      </c>
      <c r="N42637">
        <v>170600</v>
      </c>
      <c r="O42637">
        <v>217200</v>
      </c>
      <c r="P42637">
        <v>1956</v>
      </c>
      <c r="Q42637">
        <v>2</v>
      </c>
      <c r="R42637">
        <v>1</v>
      </c>
      <c r="S42637">
        <v>0</v>
      </c>
    </row>
    <row r="42638" spans="1:19" x14ac:dyDescent="0.25">
      <c r="A42638">
        <v>3792</v>
      </c>
      <c r="B42638" t="s">
        <v>77126</v>
      </c>
      <c r="C42638" t="s">
        <v>20</v>
      </c>
      <c r="D42638" t="s">
        <v>135129</v>
      </c>
      <c r="E42638" s="3">
        <v>41432</v>
      </c>
      <c r="F42638">
        <v>207000</v>
      </c>
      <c r="G42638" t="s">
        <v>77127</v>
      </c>
      <c r="H42638" t="s">
        <v>22</v>
      </c>
      <c r="I42638" t="s">
        <v>163099</v>
      </c>
      <c r="J42638" t="s">
        <v>185172</v>
      </c>
      <c r="K42638">
        <v>1.51</v>
      </c>
      <c r="L42638" t="s">
        <v>4602</v>
      </c>
      <c r="M42638">
        <v>49000</v>
      </c>
      <c r="N42638">
        <v>155000</v>
      </c>
      <c r="O42638">
        <v>204000</v>
      </c>
      <c r="P42638">
        <v>1955</v>
      </c>
      <c r="Q42638">
        <v>4</v>
      </c>
      <c r="R42638">
        <v>2</v>
      </c>
      <c r="S42638">
        <v>0</v>
      </c>
    </row>
    <row r="42639" spans="1:19" x14ac:dyDescent="0.25">
      <c r="A42639">
        <v>13838</v>
      </c>
      <c r="B42639" t="s">
        <v>77128</v>
      </c>
      <c r="C42639" t="s">
        <v>20</v>
      </c>
      <c r="D42639" t="s">
        <v>135130</v>
      </c>
      <c r="E42639" s="3">
        <v>41744</v>
      </c>
      <c r="F42639">
        <v>187000</v>
      </c>
      <c r="G42639" t="s">
        <v>77129</v>
      </c>
      <c r="H42639" t="s">
        <v>22</v>
      </c>
      <c r="I42639" t="s">
        <v>163100</v>
      </c>
      <c r="J42639" t="s">
        <v>185173</v>
      </c>
      <c r="K42639">
        <v>0.43</v>
      </c>
      <c r="L42639" t="s">
        <v>4602</v>
      </c>
      <c r="M42639">
        <v>32700</v>
      </c>
      <c r="N42639">
        <v>134900</v>
      </c>
      <c r="O42639">
        <v>167600</v>
      </c>
      <c r="P42639">
        <v>1955</v>
      </c>
      <c r="Q42639">
        <v>2</v>
      </c>
      <c r="R42639">
        <v>1</v>
      </c>
      <c r="S42639">
        <v>0</v>
      </c>
    </row>
    <row r="42640" spans="1:19" x14ac:dyDescent="0.25">
      <c r="A42640">
        <v>32073</v>
      </c>
      <c r="B42640" t="s">
        <v>77130</v>
      </c>
      <c r="C42640" t="s">
        <v>20</v>
      </c>
      <c r="D42640" t="s">
        <v>135131</v>
      </c>
      <c r="E42640" s="3">
        <v>42156</v>
      </c>
      <c r="F42640">
        <v>338000</v>
      </c>
      <c r="G42640" t="s">
        <v>77131</v>
      </c>
      <c r="H42640" t="s">
        <v>22</v>
      </c>
      <c r="I42640" t="s">
        <v>163101</v>
      </c>
      <c r="J42640" t="s">
        <v>185174</v>
      </c>
      <c r="K42640">
        <v>0.41</v>
      </c>
      <c r="L42640" t="s">
        <v>4602</v>
      </c>
      <c r="M42640">
        <v>38500</v>
      </c>
      <c r="N42640">
        <v>218400</v>
      </c>
      <c r="O42640">
        <v>256900</v>
      </c>
      <c r="P42640">
        <v>1960</v>
      </c>
      <c r="Q42640">
        <v>3</v>
      </c>
      <c r="R42640">
        <v>2</v>
      </c>
      <c r="S42640">
        <v>0</v>
      </c>
    </row>
    <row r="42641" spans="1:19" x14ac:dyDescent="0.25">
      <c r="A42641">
        <v>17592</v>
      </c>
      <c r="B42641" t="s">
        <v>77132</v>
      </c>
      <c r="C42641" t="s">
        <v>20</v>
      </c>
      <c r="D42641" t="s">
        <v>135132</v>
      </c>
      <c r="E42641" s="3">
        <v>41835</v>
      </c>
      <c r="F42641">
        <v>288000</v>
      </c>
      <c r="G42641" t="s">
        <v>77133</v>
      </c>
      <c r="H42641" t="s">
        <v>22</v>
      </c>
      <c r="I42641" t="s">
        <v>163102</v>
      </c>
      <c r="J42641" t="s">
        <v>185175</v>
      </c>
      <c r="K42641">
        <v>0.3</v>
      </c>
      <c r="L42641" t="s">
        <v>4602</v>
      </c>
      <c r="M42641">
        <v>38500</v>
      </c>
      <c r="N42641">
        <v>203700</v>
      </c>
      <c r="O42641">
        <v>242200</v>
      </c>
      <c r="P42641">
        <v>1963</v>
      </c>
      <c r="Q42641">
        <v>3</v>
      </c>
      <c r="R42641">
        <v>2</v>
      </c>
      <c r="S42641">
        <v>0</v>
      </c>
    </row>
    <row r="42642" spans="1:19" x14ac:dyDescent="0.25">
      <c r="A42642">
        <v>55373</v>
      </c>
      <c r="B42642" t="s">
        <v>77134</v>
      </c>
      <c r="C42642" t="s">
        <v>20</v>
      </c>
      <c r="D42642" t="s">
        <v>135133</v>
      </c>
      <c r="E42642" s="3">
        <v>42660</v>
      </c>
      <c r="F42642">
        <v>255800</v>
      </c>
      <c r="G42642" t="s">
        <v>77135</v>
      </c>
      <c r="H42642" t="s">
        <v>22</v>
      </c>
      <c r="I42642" t="s">
        <v>163103</v>
      </c>
      <c r="J42642" t="s">
        <v>185176</v>
      </c>
      <c r="K42642">
        <v>0.97</v>
      </c>
      <c r="L42642" t="s">
        <v>4602</v>
      </c>
      <c r="M42642">
        <v>38500</v>
      </c>
      <c r="N42642">
        <v>158900</v>
      </c>
      <c r="O42642">
        <v>198700</v>
      </c>
      <c r="P42642">
        <v>1960</v>
      </c>
      <c r="Q42642">
        <v>3</v>
      </c>
      <c r="R42642">
        <v>1</v>
      </c>
      <c r="S42642">
        <v>1</v>
      </c>
    </row>
    <row r="42643" spans="1:19" x14ac:dyDescent="0.25">
      <c r="A42643">
        <v>33911</v>
      </c>
      <c r="B42643" t="s">
        <v>77136</v>
      </c>
      <c r="C42643" t="s">
        <v>20</v>
      </c>
      <c r="D42643" t="s">
        <v>135134</v>
      </c>
      <c r="E42643" s="3">
        <v>42215</v>
      </c>
      <c r="F42643">
        <v>244900</v>
      </c>
      <c r="G42643" t="s">
        <v>77137</v>
      </c>
      <c r="H42643" t="s">
        <v>22</v>
      </c>
      <c r="I42643" t="s">
        <v>163104</v>
      </c>
      <c r="J42643" t="s">
        <v>185177</v>
      </c>
      <c r="K42643">
        <v>0.34</v>
      </c>
      <c r="L42643" t="s">
        <v>4602</v>
      </c>
      <c r="M42643">
        <v>38500</v>
      </c>
      <c r="N42643">
        <v>142000</v>
      </c>
      <c r="O42643">
        <v>180500</v>
      </c>
      <c r="P42643">
        <v>1960</v>
      </c>
      <c r="Q42643">
        <v>2</v>
      </c>
      <c r="R42643">
        <v>1</v>
      </c>
      <c r="S42643">
        <v>0</v>
      </c>
    </row>
    <row r="42644" spans="1:19" x14ac:dyDescent="0.25">
      <c r="A42644">
        <v>12810</v>
      </c>
      <c r="B42644" t="s">
        <v>77138</v>
      </c>
      <c r="C42644" t="s">
        <v>20</v>
      </c>
      <c r="D42644" t="s">
        <v>135135</v>
      </c>
      <c r="E42644" s="3">
        <v>41705</v>
      </c>
      <c r="F42644">
        <v>250000</v>
      </c>
      <c r="G42644" t="s">
        <v>77139</v>
      </c>
      <c r="H42644" t="s">
        <v>22</v>
      </c>
      <c r="I42644" t="s">
        <v>163105</v>
      </c>
      <c r="J42644" t="s">
        <v>185178</v>
      </c>
      <c r="K42644">
        <v>0.38</v>
      </c>
      <c r="L42644" t="s">
        <v>4602</v>
      </c>
      <c r="M42644">
        <v>38500</v>
      </c>
      <c r="N42644">
        <v>177900</v>
      </c>
      <c r="O42644">
        <v>216400</v>
      </c>
      <c r="P42644">
        <v>1960</v>
      </c>
      <c r="Q42644">
        <v>2</v>
      </c>
      <c r="R42644">
        <v>2</v>
      </c>
      <c r="S42644">
        <v>0</v>
      </c>
    </row>
    <row r="42645" spans="1:19" x14ac:dyDescent="0.25">
      <c r="A42645">
        <v>52506</v>
      </c>
      <c r="B42645" t="s">
        <v>77138</v>
      </c>
      <c r="C42645" t="s">
        <v>20</v>
      </c>
      <c r="D42645" t="s">
        <v>135136</v>
      </c>
      <c r="E42645" s="3">
        <v>42587</v>
      </c>
      <c r="F42645">
        <v>340000</v>
      </c>
      <c r="G42645" t="s">
        <v>77140</v>
      </c>
      <c r="H42645" t="s">
        <v>22</v>
      </c>
      <c r="I42645" t="s">
        <v>163105</v>
      </c>
      <c r="J42645" t="s">
        <v>185178</v>
      </c>
      <c r="K42645">
        <v>0.38</v>
      </c>
      <c r="L42645" t="s">
        <v>4602</v>
      </c>
      <c r="M42645">
        <v>38500</v>
      </c>
      <c r="N42645">
        <v>177900</v>
      </c>
      <c r="O42645">
        <v>216400</v>
      </c>
      <c r="P42645">
        <v>1960</v>
      </c>
      <c r="Q42645">
        <v>2</v>
      </c>
      <c r="R42645">
        <v>2</v>
      </c>
      <c r="S42645">
        <v>0</v>
      </c>
    </row>
    <row r="42646" spans="1:19" x14ac:dyDescent="0.25">
      <c r="A42646">
        <v>53824</v>
      </c>
      <c r="B42646" t="s">
        <v>77141</v>
      </c>
      <c r="C42646" t="s">
        <v>20</v>
      </c>
      <c r="D42646" t="s">
        <v>135137</v>
      </c>
      <c r="E42646" s="3">
        <v>42632</v>
      </c>
      <c r="F42646">
        <v>285000</v>
      </c>
      <c r="G42646" t="s">
        <v>77142</v>
      </c>
      <c r="H42646" t="s">
        <v>22</v>
      </c>
      <c r="I42646" t="s">
        <v>163106</v>
      </c>
      <c r="J42646" t="s">
        <v>185179</v>
      </c>
      <c r="K42646">
        <v>0.39</v>
      </c>
      <c r="L42646" t="s">
        <v>4602</v>
      </c>
      <c r="M42646">
        <v>38500</v>
      </c>
      <c r="N42646">
        <v>137200</v>
      </c>
      <c r="O42646">
        <v>175700</v>
      </c>
      <c r="P42646">
        <v>1960</v>
      </c>
      <c r="Q42646">
        <v>3</v>
      </c>
      <c r="R42646">
        <v>1</v>
      </c>
      <c r="S42646">
        <v>0</v>
      </c>
    </row>
    <row r="42647" spans="1:19" x14ac:dyDescent="0.25">
      <c r="A42647">
        <v>49564</v>
      </c>
      <c r="B42647" t="s">
        <v>77143</v>
      </c>
      <c r="C42647" t="s">
        <v>20</v>
      </c>
      <c r="D42647" t="s">
        <v>135138</v>
      </c>
      <c r="E42647" s="3">
        <v>42549</v>
      </c>
      <c r="F42647">
        <v>445000</v>
      </c>
      <c r="G42647" t="s">
        <v>77144</v>
      </c>
      <c r="H42647" t="s">
        <v>22</v>
      </c>
      <c r="I42647" t="s">
        <v>163107</v>
      </c>
      <c r="J42647" t="s">
        <v>185180</v>
      </c>
      <c r="K42647">
        <v>0.39</v>
      </c>
      <c r="L42647" t="s">
        <v>4602</v>
      </c>
      <c r="M42647">
        <v>38500</v>
      </c>
      <c r="N42647">
        <v>237300</v>
      </c>
      <c r="O42647">
        <v>281200</v>
      </c>
      <c r="P42647">
        <v>1962</v>
      </c>
      <c r="Q42647">
        <v>3</v>
      </c>
      <c r="R42647">
        <v>2</v>
      </c>
      <c r="S42647">
        <v>0</v>
      </c>
    </row>
    <row r="42648" spans="1:19" x14ac:dyDescent="0.25">
      <c r="A42648">
        <v>19046</v>
      </c>
      <c r="B42648" t="s">
        <v>77145</v>
      </c>
      <c r="C42648" t="s">
        <v>20</v>
      </c>
      <c r="D42648" t="s">
        <v>135139</v>
      </c>
      <c r="E42648" s="3">
        <v>41879</v>
      </c>
      <c r="F42648">
        <v>299900</v>
      </c>
      <c r="G42648" t="s">
        <v>77146</v>
      </c>
      <c r="H42648" t="s">
        <v>22</v>
      </c>
      <c r="I42648" t="s">
        <v>163108</v>
      </c>
      <c r="J42648" t="s">
        <v>185181</v>
      </c>
      <c r="K42648">
        <v>0.5</v>
      </c>
      <c r="L42648" t="s">
        <v>4602</v>
      </c>
      <c r="M42648">
        <v>32700</v>
      </c>
      <c r="N42648">
        <v>165100</v>
      </c>
      <c r="O42648">
        <v>200800</v>
      </c>
      <c r="P42648">
        <v>1962</v>
      </c>
      <c r="Q42648">
        <v>3</v>
      </c>
      <c r="R42648">
        <v>2</v>
      </c>
      <c r="S42648">
        <v>0</v>
      </c>
    </row>
    <row r="42649" spans="1:19" x14ac:dyDescent="0.25">
      <c r="A42649">
        <v>53825</v>
      </c>
      <c r="B42649" t="s">
        <v>77147</v>
      </c>
      <c r="C42649" t="s">
        <v>20</v>
      </c>
      <c r="D42649" t="s">
        <v>135140</v>
      </c>
      <c r="E42649" s="3">
        <v>42622</v>
      </c>
      <c r="F42649">
        <v>321000</v>
      </c>
      <c r="G42649" t="s">
        <v>77148</v>
      </c>
      <c r="H42649" t="s">
        <v>22</v>
      </c>
      <c r="I42649" t="s">
        <v>163109</v>
      </c>
      <c r="J42649" t="s">
        <v>185182</v>
      </c>
      <c r="K42649">
        <v>0.55000000000000004</v>
      </c>
      <c r="L42649" t="s">
        <v>4602</v>
      </c>
      <c r="M42649">
        <v>32700</v>
      </c>
      <c r="N42649">
        <v>161400</v>
      </c>
      <c r="O42649">
        <v>194100</v>
      </c>
      <c r="P42649">
        <v>1962</v>
      </c>
      <c r="Q42649">
        <v>2</v>
      </c>
      <c r="R42649">
        <v>1</v>
      </c>
      <c r="S42649">
        <v>1</v>
      </c>
    </row>
    <row r="42650" spans="1:19" x14ac:dyDescent="0.25">
      <c r="A42650">
        <v>24423</v>
      </c>
      <c r="B42650" t="s">
        <v>77149</v>
      </c>
      <c r="C42650" t="s">
        <v>20</v>
      </c>
      <c r="D42650" t="s">
        <v>135141</v>
      </c>
      <c r="E42650" s="3">
        <v>42004</v>
      </c>
      <c r="F42650">
        <v>234500</v>
      </c>
      <c r="G42650" t="s">
        <v>77150</v>
      </c>
      <c r="H42650" t="s">
        <v>22</v>
      </c>
      <c r="I42650" t="s">
        <v>163110</v>
      </c>
      <c r="J42650" t="s">
        <v>185183</v>
      </c>
      <c r="K42650">
        <v>0.48</v>
      </c>
      <c r="L42650" t="s">
        <v>4602</v>
      </c>
      <c r="M42650">
        <v>32700</v>
      </c>
      <c r="N42650">
        <v>158800</v>
      </c>
      <c r="O42650">
        <v>191500</v>
      </c>
      <c r="P42650">
        <v>1960</v>
      </c>
      <c r="Q42650">
        <v>3</v>
      </c>
      <c r="R42650">
        <v>3</v>
      </c>
      <c r="S42650">
        <v>0</v>
      </c>
    </row>
    <row r="42651" spans="1:19" x14ac:dyDescent="0.25">
      <c r="A42651">
        <v>3793</v>
      </c>
      <c r="B42651" t="s">
        <v>77151</v>
      </c>
      <c r="C42651" t="s">
        <v>20</v>
      </c>
      <c r="D42651" t="s">
        <v>135142</v>
      </c>
      <c r="E42651" s="3">
        <v>41446</v>
      </c>
      <c r="F42651">
        <v>145000</v>
      </c>
      <c r="G42651" t="s">
        <v>77152</v>
      </c>
      <c r="H42651" t="s">
        <v>22</v>
      </c>
      <c r="I42651" t="s">
        <v>77153</v>
      </c>
      <c r="J42651" t="s">
        <v>185184</v>
      </c>
      <c r="K42651">
        <v>0.52</v>
      </c>
      <c r="L42651" t="s">
        <v>4602</v>
      </c>
      <c r="M42651">
        <v>32700</v>
      </c>
      <c r="N42651">
        <v>131100</v>
      </c>
      <c r="O42651">
        <v>163800</v>
      </c>
      <c r="P42651">
        <v>1955</v>
      </c>
      <c r="Q42651">
        <v>2</v>
      </c>
      <c r="R42651">
        <v>2</v>
      </c>
      <c r="S42651">
        <v>0</v>
      </c>
    </row>
    <row r="42652" spans="1:19" x14ac:dyDescent="0.25">
      <c r="A42652">
        <v>7532</v>
      </c>
      <c r="B42652" t="s">
        <v>77154</v>
      </c>
      <c r="C42652" t="s">
        <v>20</v>
      </c>
      <c r="D42652" t="s">
        <v>135143</v>
      </c>
      <c r="E42652" s="3">
        <v>41541</v>
      </c>
      <c r="F42652">
        <v>227500</v>
      </c>
      <c r="G42652" t="s">
        <v>77155</v>
      </c>
      <c r="H42652" t="s">
        <v>22</v>
      </c>
      <c r="